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marcanova\SharePoint\Tímová lokalita - 09_MATERIALY\01_STRATEGICKE_DOKUMENTY\05_FISCAL_COMPACT\Hodnotenie2014_1\"/>
    </mc:Choice>
  </mc:AlternateContent>
  <bookViews>
    <workbookView xWindow="0" yWindow="0" windowWidth="27465" windowHeight="13020"/>
  </bookViews>
  <sheets>
    <sheet name="T01" sheetId="20" r:id="rId1"/>
    <sheet name="T02" sheetId="4" r:id="rId2"/>
    <sheet name="T03" sheetId="13" r:id="rId3"/>
    <sheet name="T04" sheetId="16" r:id="rId4"/>
    <sheet name="T05" sheetId="14" r:id="rId5"/>
    <sheet name="T06" sheetId="17" r:id="rId6"/>
    <sheet name="T07" sheetId="15" r:id="rId7"/>
    <sheet name="T08" sheetId="19" r:id="rId8"/>
    <sheet name="T09" sheetId="21" r:id="rId9"/>
    <sheet name="T10" sheetId="24" r:id="rId10"/>
    <sheet name="T11" sheetId="22" r:id="rId11"/>
    <sheet name="T12" sheetId="23" r:id="rId12"/>
    <sheet name="G01" sheetId="5" r:id="rId13"/>
    <sheet name="G02" sheetId="18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</externalReferences>
  <definedNames>
    <definedName name="\A" localSheetId="13">#REF!</definedName>
    <definedName name="\A" localSheetId="0">#REF!</definedName>
    <definedName name="\A" localSheetId="8">#REF!</definedName>
    <definedName name="\A" localSheetId="9">#REF!</definedName>
    <definedName name="\A" localSheetId="10">#REF!</definedName>
    <definedName name="\A" localSheetId="11">#REF!</definedName>
    <definedName name="\A">#REF!</definedName>
    <definedName name="\B" localSheetId="13">#REF!</definedName>
    <definedName name="\B" localSheetId="0">#REF!</definedName>
    <definedName name="\B" localSheetId="8">#REF!</definedName>
    <definedName name="\B" localSheetId="9">#REF!</definedName>
    <definedName name="\B" localSheetId="10">#REF!</definedName>
    <definedName name="\B" localSheetId="11">#REF!</definedName>
    <definedName name="\B">#REF!</definedName>
    <definedName name="\C" localSheetId="13">#REF!</definedName>
    <definedName name="\C" localSheetId="0">#REF!</definedName>
    <definedName name="\C" localSheetId="8">#REF!</definedName>
    <definedName name="\C" localSheetId="9">#REF!</definedName>
    <definedName name="\C" localSheetId="10">#REF!</definedName>
    <definedName name="\C" localSheetId="11">#REF!</definedName>
    <definedName name="\C">#REF!</definedName>
    <definedName name="\D" localSheetId="13">#REF!</definedName>
    <definedName name="\D" localSheetId="0">#REF!</definedName>
    <definedName name="\D" localSheetId="8">#REF!</definedName>
    <definedName name="\D" localSheetId="9">#REF!</definedName>
    <definedName name="\D" localSheetId="10">#REF!</definedName>
    <definedName name="\D" localSheetId="11">#REF!</definedName>
    <definedName name="\D">#REF!</definedName>
    <definedName name="\E" localSheetId="13">#REF!</definedName>
    <definedName name="\E" localSheetId="0">#REF!</definedName>
    <definedName name="\E" localSheetId="8">#REF!</definedName>
    <definedName name="\E" localSheetId="9">#REF!</definedName>
    <definedName name="\E" localSheetId="10">#REF!</definedName>
    <definedName name="\E" localSheetId="11">#REF!</definedName>
    <definedName name="\E">#REF!</definedName>
    <definedName name="\F" localSheetId="13">#REF!</definedName>
    <definedName name="\F" localSheetId="0">#REF!</definedName>
    <definedName name="\F" localSheetId="8">#REF!</definedName>
    <definedName name="\F" localSheetId="9">#REF!</definedName>
    <definedName name="\F" localSheetId="10">#REF!</definedName>
    <definedName name="\F" localSheetId="11">#REF!</definedName>
    <definedName name="\F">#REF!</definedName>
    <definedName name="\G" localSheetId="13">#REF!</definedName>
    <definedName name="\G" localSheetId="0">#REF!</definedName>
    <definedName name="\G" localSheetId="8">#REF!</definedName>
    <definedName name="\G" localSheetId="9">#REF!</definedName>
    <definedName name="\G" localSheetId="10">#REF!</definedName>
    <definedName name="\G" localSheetId="11">#REF!</definedName>
    <definedName name="\G">#REF!</definedName>
    <definedName name="\H" localSheetId="13">#REF!</definedName>
    <definedName name="\H" localSheetId="0">#REF!</definedName>
    <definedName name="\H" localSheetId="8">#REF!</definedName>
    <definedName name="\H" localSheetId="9">#REF!</definedName>
    <definedName name="\H" localSheetId="10">#REF!</definedName>
    <definedName name="\H" localSheetId="11">#REF!</definedName>
    <definedName name="\H">#REF!</definedName>
    <definedName name="\I" localSheetId="13">#REF!</definedName>
    <definedName name="\I" localSheetId="0">#REF!</definedName>
    <definedName name="\I" localSheetId="8">#REF!</definedName>
    <definedName name="\I" localSheetId="9">#REF!</definedName>
    <definedName name="\I" localSheetId="10">#REF!</definedName>
    <definedName name="\I" localSheetId="11">#REF!</definedName>
    <definedName name="\I">#REF!</definedName>
    <definedName name="\J" localSheetId="13">#REF!</definedName>
    <definedName name="\J" localSheetId="0">#REF!</definedName>
    <definedName name="\J" localSheetId="8">#REF!</definedName>
    <definedName name="\J" localSheetId="9">#REF!</definedName>
    <definedName name="\J" localSheetId="10">#REF!</definedName>
    <definedName name="\J" localSheetId="11">#REF!</definedName>
    <definedName name="\J">#REF!</definedName>
    <definedName name="\K" localSheetId="13">#REF!</definedName>
    <definedName name="\K" localSheetId="0">#REF!</definedName>
    <definedName name="\K" localSheetId="8">#REF!</definedName>
    <definedName name="\K" localSheetId="9">#REF!</definedName>
    <definedName name="\K" localSheetId="10">#REF!</definedName>
    <definedName name="\K" localSheetId="11">#REF!</definedName>
    <definedName name="\K">#REF!</definedName>
    <definedName name="\L" localSheetId="13">#REF!</definedName>
    <definedName name="\L" localSheetId="0">#REF!</definedName>
    <definedName name="\L" localSheetId="8">#REF!</definedName>
    <definedName name="\L" localSheetId="9">#REF!</definedName>
    <definedName name="\L" localSheetId="10">#REF!</definedName>
    <definedName name="\L" localSheetId="11">#REF!</definedName>
    <definedName name="\L">#REF!</definedName>
    <definedName name="\M" localSheetId="13">#REF!</definedName>
    <definedName name="\M" localSheetId="0">#REF!</definedName>
    <definedName name="\M" localSheetId="8">#REF!</definedName>
    <definedName name="\M" localSheetId="9">#REF!</definedName>
    <definedName name="\M" localSheetId="10">#REF!</definedName>
    <definedName name="\M" localSheetId="11">#REF!</definedName>
    <definedName name="\M">#REF!</definedName>
    <definedName name="\N" localSheetId="13">#REF!</definedName>
    <definedName name="\N" localSheetId="0">#REF!</definedName>
    <definedName name="\N" localSheetId="8">#REF!</definedName>
    <definedName name="\N" localSheetId="9">#REF!</definedName>
    <definedName name="\N" localSheetId="10">#REF!</definedName>
    <definedName name="\N" localSheetId="11">#REF!</definedName>
    <definedName name="\N">#REF!</definedName>
    <definedName name="\O" localSheetId="13">#REF!</definedName>
    <definedName name="\O" localSheetId="0">#REF!</definedName>
    <definedName name="\O" localSheetId="8">#REF!</definedName>
    <definedName name="\O" localSheetId="9">#REF!</definedName>
    <definedName name="\O" localSheetId="10">#REF!</definedName>
    <definedName name="\O" localSheetId="11">#REF!</definedName>
    <definedName name="\O">#REF!</definedName>
    <definedName name="\P" localSheetId="13">#REF!</definedName>
    <definedName name="\P" localSheetId="0">#REF!</definedName>
    <definedName name="\P" localSheetId="8">#REF!</definedName>
    <definedName name="\P" localSheetId="9">#REF!</definedName>
    <definedName name="\P" localSheetId="10">#REF!</definedName>
    <definedName name="\P" localSheetId="11">#REF!</definedName>
    <definedName name="\P">#REF!</definedName>
    <definedName name="\Q" localSheetId="13">#REF!</definedName>
    <definedName name="\Q" localSheetId="0">#REF!</definedName>
    <definedName name="\Q" localSheetId="8">#REF!</definedName>
    <definedName name="\Q" localSheetId="9">#REF!</definedName>
    <definedName name="\Q" localSheetId="10">#REF!</definedName>
    <definedName name="\Q" localSheetId="11">#REF!</definedName>
    <definedName name="\Q">#REF!</definedName>
    <definedName name="\R" localSheetId="13">#REF!</definedName>
    <definedName name="\R" localSheetId="0">#REF!</definedName>
    <definedName name="\R" localSheetId="8">#REF!</definedName>
    <definedName name="\R" localSheetId="9">#REF!</definedName>
    <definedName name="\R" localSheetId="10">#REF!</definedName>
    <definedName name="\R" localSheetId="11">#REF!</definedName>
    <definedName name="\R">#REF!</definedName>
    <definedName name="\S" localSheetId="13">#REF!</definedName>
    <definedName name="\S" localSheetId="0">#REF!</definedName>
    <definedName name="\S" localSheetId="8">#REF!</definedName>
    <definedName name="\S" localSheetId="9">#REF!</definedName>
    <definedName name="\S" localSheetId="10">#REF!</definedName>
    <definedName name="\S" localSheetId="11">#REF!</definedName>
    <definedName name="\S">#REF!</definedName>
    <definedName name="\T" localSheetId="13">#REF!</definedName>
    <definedName name="\T" localSheetId="0">#REF!</definedName>
    <definedName name="\T" localSheetId="8">#REF!</definedName>
    <definedName name="\T" localSheetId="9">#REF!</definedName>
    <definedName name="\T" localSheetId="10">#REF!</definedName>
    <definedName name="\T" localSheetId="11">#REF!</definedName>
    <definedName name="\T">#REF!</definedName>
    <definedName name="\U" localSheetId="13">#REF!</definedName>
    <definedName name="\U" localSheetId="0">#REF!</definedName>
    <definedName name="\U" localSheetId="8">#REF!</definedName>
    <definedName name="\U" localSheetId="9">#REF!</definedName>
    <definedName name="\U" localSheetId="10">#REF!</definedName>
    <definedName name="\U" localSheetId="11">#REF!</definedName>
    <definedName name="\U">#REF!</definedName>
    <definedName name="\V" localSheetId="13">#REF!</definedName>
    <definedName name="\V" localSheetId="0">#REF!</definedName>
    <definedName name="\V" localSheetId="8">#REF!</definedName>
    <definedName name="\V" localSheetId="9">#REF!</definedName>
    <definedName name="\V" localSheetId="10">#REF!</definedName>
    <definedName name="\V" localSheetId="11">#REF!</definedName>
    <definedName name="\V">#REF!</definedName>
    <definedName name="\W" localSheetId="13">#REF!</definedName>
    <definedName name="\W" localSheetId="0">#REF!</definedName>
    <definedName name="\W" localSheetId="8">#REF!</definedName>
    <definedName name="\W" localSheetId="9">#REF!</definedName>
    <definedName name="\W" localSheetId="10">#REF!</definedName>
    <definedName name="\W" localSheetId="11">#REF!</definedName>
    <definedName name="\W">#REF!</definedName>
    <definedName name="\X" localSheetId="13">#REF!</definedName>
    <definedName name="\X" localSheetId="0">#REF!</definedName>
    <definedName name="\X" localSheetId="8">#REF!</definedName>
    <definedName name="\X" localSheetId="9">#REF!</definedName>
    <definedName name="\X" localSheetId="10">#REF!</definedName>
    <definedName name="\X" localSheetId="11">#REF!</definedName>
    <definedName name="\X">#REF!</definedName>
    <definedName name="\Y" localSheetId="13">#REF!</definedName>
    <definedName name="\Y" localSheetId="0">#REF!</definedName>
    <definedName name="\Y" localSheetId="8">#REF!</definedName>
    <definedName name="\Y" localSheetId="9">#REF!</definedName>
    <definedName name="\Y" localSheetId="10">#REF!</definedName>
    <definedName name="\Y" localSheetId="11">#REF!</definedName>
    <definedName name="\Y">#REF!</definedName>
    <definedName name="\Z" localSheetId="13">#REF!</definedName>
    <definedName name="\Z" localSheetId="0">#REF!</definedName>
    <definedName name="\Z" localSheetId="8">#REF!</definedName>
    <definedName name="\Z" localSheetId="9">#REF!</definedName>
    <definedName name="\Z" localSheetId="10">#REF!</definedName>
    <definedName name="\Z" localSheetId="11">#REF!</definedName>
    <definedName name="\Z">#REF!</definedName>
    <definedName name="_____BOP2" localSheetId="8">[1]BoP!#REF!</definedName>
    <definedName name="_____BOP2">[1]BoP!#REF!</definedName>
    <definedName name="_____dat1" localSheetId="8">'[2]work Q real'!#REF!</definedName>
    <definedName name="_____dat1">'[2]work Q real'!#REF!</definedName>
    <definedName name="_____EXP5" localSheetId="8">#REF!</definedName>
    <definedName name="_____EXP5">#REF!</definedName>
    <definedName name="_____EXP6" localSheetId="8">#REF!</definedName>
    <definedName name="_____EXP6">#REF!</definedName>
    <definedName name="_____EXP7" localSheetId="8">#REF!</definedName>
    <definedName name="_____EXP7">#REF!</definedName>
    <definedName name="_____EXP9" localSheetId="8">#REF!</definedName>
    <definedName name="_____EXP9">#REF!</definedName>
    <definedName name="_____IMP2" localSheetId="8">#REF!</definedName>
    <definedName name="_____IMP2">#REF!</definedName>
    <definedName name="_____IMP4" localSheetId="8">#REF!</definedName>
    <definedName name="_____IMP4">#REF!</definedName>
    <definedName name="_____IMP6" localSheetId="8">#REF!</definedName>
    <definedName name="_____IMP6">#REF!</definedName>
    <definedName name="_____IMP7" localSheetId="8">#REF!</definedName>
    <definedName name="_____IMP7">#REF!</definedName>
    <definedName name="_____MTS2" localSheetId="8">'[3]Annual Tables'!#REF!</definedName>
    <definedName name="_____MTS2">'[3]Annual Tables'!#REF!</definedName>
    <definedName name="_____PAG2" localSheetId="8">[3]Index!#REF!</definedName>
    <definedName name="_____PAG2">[3]Index!#REF!</definedName>
    <definedName name="_____PAG3" localSheetId="8">[3]Index!#REF!</definedName>
    <definedName name="_____PAG3">[3]Index!#REF!</definedName>
    <definedName name="_____PAG4" localSheetId="8">[3]Index!#REF!</definedName>
    <definedName name="_____PAG4">[3]Index!#REF!</definedName>
    <definedName name="_____PAG5" localSheetId="8">[3]Index!#REF!</definedName>
    <definedName name="_____PAG5">[3]Index!#REF!</definedName>
    <definedName name="_____PAG6" localSheetId="8">[3]Index!#REF!</definedName>
    <definedName name="_____PAG6">[3]Index!#REF!</definedName>
    <definedName name="_____RES2" localSheetId="8">[1]RES!#REF!</definedName>
    <definedName name="_____RES2">[1]RES!#REF!</definedName>
    <definedName name="_____TAB7" localSheetId="8">#REF!</definedName>
    <definedName name="_____TAB7">#REF!</definedName>
    <definedName name="____BOP1" localSheetId="8">#REF!</definedName>
    <definedName name="____BOP1">#REF!</definedName>
    <definedName name="____BOP2" localSheetId="8">[1]BoP!#REF!</definedName>
    <definedName name="____BOP2">[1]BoP!#REF!</definedName>
    <definedName name="____dat1" localSheetId="8">'[2]work Q real'!#REF!</definedName>
    <definedName name="____dat1">'[2]work Q real'!#REF!</definedName>
    <definedName name="____dat2" localSheetId="8">#REF!</definedName>
    <definedName name="____dat2">#REF!</definedName>
    <definedName name="____EXP5" localSheetId="8">#REF!</definedName>
    <definedName name="____EXP5">#REF!</definedName>
    <definedName name="____EXP6" localSheetId="8">#REF!</definedName>
    <definedName name="____EXP6">#REF!</definedName>
    <definedName name="____EXP7" localSheetId="8">#REF!</definedName>
    <definedName name="____EXP7">#REF!</definedName>
    <definedName name="____EXP9" localSheetId="8">#REF!</definedName>
    <definedName name="____EXP9">#REF!</definedName>
    <definedName name="____IMP10" localSheetId="8">#REF!</definedName>
    <definedName name="____IMP10">#REF!</definedName>
    <definedName name="____IMP2" localSheetId="8">#REF!</definedName>
    <definedName name="____IMP2">#REF!</definedName>
    <definedName name="____IMP4" localSheetId="8">#REF!</definedName>
    <definedName name="____IMP4">#REF!</definedName>
    <definedName name="____IMP6" localSheetId="8">#REF!</definedName>
    <definedName name="____IMP6">#REF!</definedName>
    <definedName name="____IMP7" localSheetId="8">#REF!</definedName>
    <definedName name="____IMP7">#REF!</definedName>
    <definedName name="____IMP8" localSheetId="8">#REF!</definedName>
    <definedName name="____IMP8">#REF!</definedName>
    <definedName name="____MTS2" localSheetId="8">'[3]Annual Tables'!#REF!</definedName>
    <definedName name="____MTS2">'[3]Annual Tables'!#REF!</definedName>
    <definedName name="____OUT1" localSheetId="8">#REF!</definedName>
    <definedName name="____OUT1">#REF!</definedName>
    <definedName name="____OUT2" localSheetId="8">#REF!</definedName>
    <definedName name="____OUT2">#REF!</definedName>
    <definedName name="____PAG2" localSheetId="8">[3]Index!#REF!</definedName>
    <definedName name="____PAG2">[3]Index!#REF!</definedName>
    <definedName name="____PAG3" localSheetId="8">[3]Index!#REF!</definedName>
    <definedName name="____PAG3">[3]Index!#REF!</definedName>
    <definedName name="____PAG4" localSheetId="8">[3]Index!#REF!</definedName>
    <definedName name="____PAG4">[3]Index!#REF!</definedName>
    <definedName name="____PAG5" localSheetId="8">[3]Index!#REF!</definedName>
    <definedName name="____PAG5">[3]Index!#REF!</definedName>
    <definedName name="____PAG6" localSheetId="8">[3]Index!#REF!</definedName>
    <definedName name="____PAG6">[3]Index!#REF!</definedName>
    <definedName name="____PAG7" localSheetId="8">#REF!</definedName>
    <definedName name="____PAG7">#REF!</definedName>
    <definedName name="____pro2001">[4]pro2001!$A$1:$B$72</definedName>
    <definedName name="____RES2" localSheetId="8">[1]RES!#REF!</definedName>
    <definedName name="____RES2">[1]RES!#REF!</definedName>
    <definedName name="____TAB1" localSheetId="8">#REF!</definedName>
    <definedName name="____TAB1">#REF!</definedName>
    <definedName name="____TAB10" localSheetId="8">#REF!</definedName>
    <definedName name="____TAB10">#REF!</definedName>
    <definedName name="____TAB12" localSheetId="8">#REF!</definedName>
    <definedName name="____TAB12">#REF!</definedName>
    <definedName name="____Tab19" localSheetId="8">#REF!</definedName>
    <definedName name="____Tab19">#REF!</definedName>
    <definedName name="____TAB2" localSheetId="8">#REF!</definedName>
    <definedName name="____TAB2">#REF!</definedName>
    <definedName name="____Tab20" localSheetId="8">#REF!</definedName>
    <definedName name="____Tab20">#REF!</definedName>
    <definedName name="____Tab21" localSheetId="8">#REF!</definedName>
    <definedName name="____Tab21">#REF!</definedName>
    <definedName name="____Tab22" localSheetId="8">#REF!</definedName>
    <definedName name="____Tab22">#REF!</definedName>
    <definedName name="____Tab23" localSheetId="8">#REF!</definedName>
    <definedName name="____Tab23">#REF!</definedName>
    <definedName name="____Tab24" localSheetId="8">#REF!</definedName>
    <definedName name="____Tab24">#REF!</definedName>
    <definedName name="____Tab26" localSheetId="8">#REF!</definedName>
    <definedName name="____Tab26">#REF!</definedName>
    <definedName name="____Tab27" localSheetId="8">#REF!</definedName>
    <definedName name="____Tab27">#REF!</definedName>
    <definedName name="____Tab28" localSheetId="8">#REF!</definedName>
    <definedName name="____Tab28">#REF!</definedName>
    <definedName name="____Tab29" localSheetId="8">#REF!</definedName>
    <definedName name="____Tab29">#REF!</definedName>
    <definedName name="____TAB3" localSheetId="8">#REF!</definedName>
    <definedName name="____TAB3">#REF!</definedName>
    <definedName name="____Tab30" localSheetId="8">#REF!</definedName>
    <definedName name="____Tab30">#REF!</definedName>
    <definedName name="____Tab31" localSheetId="8">#REF!</definedName>
    <definedName name="____Tab31">#REF!</definedName>
    <definedName name="____Tab32" localSheetId="8">#REF!</definedName>
    <definedName name="____Tab32">#REF!</definedName>
    <definedName name="____Tab33" localSheetId="8">#REF!</definedName>
    <definedName name="____Tab33">#REF!</definedName>
    <definedName name="____Tab34" localSheetId="8">#REF!</definedName>
    <definedName name="____Tab34">#REF!</definedName>
    <definedName name="____Tab35" localSheetId="8">#REF!</definedName>
    <definedName name="____Tab35">#REF!</definedName>
    <definedName name="____TAB4" localSheetId="8">#REF!</definedName>
    <definedName name="____TAB4">#REF!</definedName>
    <definedName name="____TAB5" localSheetId="8">#REF!</definedName>
    <definedName name="____TAB5">#REF!</definedName>
    <definedName name="____tab6" localSheetId="8">#REF!</definedName>
    <definedName name="____tab6">#REF!</definedName>
    <definedName name="____TAB7" localSheetId="8">#REF!</definedName>
    <definedName name="____TAB7">#REF!</definedName>
    <definedName name="____TAB8" localSheetId="8">#REF!</definedName>
    <definedName name="____TAB8">#REF!</definedName>
    <definedName name="____tab9" localSheetId="8">#REF!</definedName>
    <definedName name="____tab9">#REF!</definedName>
    <definedName name="____TB41" localSheetId="8">#REF!</definedName>
    <definedName name="____TB41">#REF!</definedName>
    <definedName name="____WEO1" localSheetId="8">#REF!</definedName>
    <definedName name="____WEO1">#REF!</definedName>
    <definedName name="____WEO2" localSheetId="8">#REF!</definedName>
    <definedName name="____WEO2">#REF!</definedName>
    <definedName name="___BOP1" localSheetId="8">#REF!</definedName>
    <definedName name="___BOP1">#REF!</definedName>
    <definedName name="___BOP2">[1]BoP!#REF!</definedName>
    <definedName name="___dat1">'[2]work Q real'!#REF!</definedName>
    <definedName name="___dat2" localSheetId="8">#REF!</definedName>
    <definedName name="___dat2">#REF!</definedName>
    <definedName name="___EXP5">#REF!</definedName>
    <definedName name="___EXP6">#REF!</definedName>
    <definedName name="___EXP7">#REF!</definedName>
    <definedName name="___EXP9">#REF!</definedName>
    <definedName name="___IMP10" localSheetId="8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 localSheetId="8">#REF!</definedName>
    <definedName name="___IMP8">#REF!</definedName>
    <definedName name="___MTS2">'[3]Annual Tables'!#REF!</definedName>
    <definedName name="___OUT1" localSheetId="8">#REF!</definedName>
    <definedName name="___OUT1">#REF!</definedName>
    <definedName name="___OUT2" localSheetId="8">#REF!</definedName>
    <definedName name="___OUT2">#REF!</definedName>
    <definedName name="___PAG2">[3]Index!#REF!</definedName>
    <definedName name="___PAG3">[3]Index!#REF!</definedName>
    <definedName name="___PAG4">[3]Index!#REF!</definedName>
    <definedName name="___PAG5">[3]Index!#REF!</definedName>
    <definedName name="___PAG6">[3]Index!#REF!</definedName>
    <definedName name="___PAG7" localSheetId="8">#REF!</definedName>
    <definedName name="___PAG7">#REF!</definedName>
    <definedName name="___pro2001">[4]pro2001!$A$1:$B$72</definedName>
    <definedName name="___RES2">[1]RES!#REF!</definedName>
    <definedName name="___TAB1" localSheetId="8">#REF!</definedName>
    <definedName name="___TAB1">#REF!</definedName>
    <definedName name="___TAB10" localSheetId="8">#REF!</definedName>
    <definedName name="___TAB10">#REF!</definedName>
    <definedName name="___TAB12" localSheetId="8">#REF!</definedName>
    <definedName name="___TAB12">#REF!</definedName>
    <definedName name="___Tab19" localSheetId="8">#REF!</definedName>
    <definedName name="___Tab19">#REF!</definedName>
    <definedName name="___TAB2" localSheetId="8">#REF!</definedName>
    <definedName name="___TAB2">#REF!</definedName>
    <definedName name="___Tab20" localSheetId="8">#REF!</definedName>
    <definedName name="___Tab20">#REF!</definedName>
    <definedName name="___Tab21" localSheetId="8">#REF!</definedName>
    <definedName name="___Tab21">#REF!</definedName>
    <definedName name="___Tab22" localSheetId="8">#REF!</definedName>
    <definedName name="___Tab22">#REF!</definedName>
    <definedName name="___Tab23" localSheetId="8">#REF!</definedName>
    <definedName name="___Tab23">#REF!</definedName>
    <definedName name="___Tab24" localSheetId="8">#REF!</definedName>
    <definedName name="___Tab24">#REF!</definedName>
    <definedName name="___Tab26" localSheetId="8">#REF!</definedName>
    <definedName name="___Tab26">#REF!</definedName>
    <definedName name="___Tab27" localSheetId="8">#REF!</definedName>
    <definedName name="___Tab27">#REF!</definedName>
    <definedName name="___Tab28" localSheetId="8">#REF!</definedName>
    <definedName name="___Tab28">#REF!</definedName>
    <definedName name="___Tab29" localSheetId="8">#REF!</definedName>
    <definedName name="___Tab29">#REF!</definedName>
    <definedName name="___TAB3" localSheetId="8">#REF!</definedName>
    <definedName name="___TAB3">#REF!</definedName>
    <definedName name="___Tab30" localSheetId="8">#REF!</definedName>
    <definedName name="___Tab30">#REF!</definedName>
    <definedName name="___Tab31" localSheetId="8">#REF!</definedName>
    <definedName name="___Tab31">#REF!</definedName>
    <definedName name="___Tab32" localSheetId="8">#REF!</definedName>
    <definedName name="___Tab32">#REF!</definedName>
    <definedName name="___Tab33" localSheetId="8">#REF!</definedName>
    <definedName name="___Tab33">#REF!</definedName>
    <definedName name="___Tab34" localSheetId="8">#REF!</definedName>
    <definedName name="___Tab34">#REF!</definedName>
    <definedName name="___Tab35" localSheetId="8">#REF!</definedName>
    <definedName name="___Tab35">#REF!</definedName>
    <definedName name="___TAB4" localSheetId="8">#REF!</definedName>
    <definedName name="___TAB4">#REF!</definedName>
    <definedName name="___TAB5" localSheetId="8">#REF!</definedName>
    <definedName name="___TAB5">#REF!</definedName>
    <definedName name="___tab6" localSheetId="8">#REF!</definedName>
    <definedName name="___tab6">#REF!</definedName>
    <definedName name="___TAB7">#REF!</definedName>
    <definedName name="___TAB8" localSheetId="8">#REF!</definedName>
    <definedName name="___TAB8">#REF!</definedName>
    <definedName name="___tab9" localSheetId="8">#REF!</definedName>
    <definedName name="___tab9">#REF!</definedName>
    <definedName name="___TB41" localSheetId="8">#REF!</definedName>
    <definedName name="___TB41">#REF!</definedName>
    <definedName name="___WEO1" localSheetId="8">#REF!</definedName>
    <definedName name="___WEO1">#REF!</definedName>
    <definedName name="___WEO2" localSheetId="8">#REF!</definedName>
    <definedName name="___WEO2">#REF!</definedName>
    <definedName name="__123Graph_A" localSheetId="13" hidden="1">#REF!</definedName>
    <definedName name="__123Graph_A" localSheetId="0" hidden="1">#REF!</definedName>
    <definedName name="__123Graph_A" localSheetId="8" hidden="1">#REF!</definedName>
    <definedName name="__123Graph_A" localSheetId="9" hidden="1">#REF!</definedName>
    <definedName name="__123Graph_A" localSheetId="10" hidden="1">#REF!</definedName>
    <definedName name="__123Graph_A" localSheetId="11" hidden="1">#REF!</definedName>
    <definedName name="__123Graph_A" hidden="1">#REF!</definedName>
    <definedName name="__123Graph_AEXP" localSheetId="13" hidden="1">#REF!</definedName>
    <definedName name="__123Graph_AEXP" localSheetId="9" hidden="1">#REF!</definedName>
    <definedName name="__123Graph_AEXP" localSheetId="10" hidden="1">#REF!</definedName>
    <definedName name="__123Graph_AEXP" localSheetId="11" hidden="1">#REF!</definedName>
    <definedName name="__123Graph_AEXP" hidden="1">#REF!</definedName>
    <definedName name="__123Graph_ATEST1" localSheetId="0" hidden="1">[5]REER!$AZ$144:$AZ$210</definedName>
    <definedName name="__123Graph_ATEST1" localSheetId="8" hidden="1">[6]REER!$AZ$144:$AZ$210</definedName>
    <definedName name="__123Graph_ATEST1" hidden="1">[7]REER!$AZ$144:$AZ$210</definedName>
    <definedName name="__123Graph_B" localSheetId="13" hidden="1">'[8]Quarterly Program'!#REF!</definedName>
    <definedName name="__123Graph_B" localSheetId="0" hidden="1">#REF!</definedName>
    <definedName name="__123Graph_B" localSheetId="8" hidden="1">#REF!</definedName>
    <definedName name="__123Graph_B" localSheetId="9" hidden="1">'[8]Quarterly Program'!#REF!</definedName>
    <definedName name="__123Graph_B" localSheetId="10" hidden="1">'[8]Quarterly Program'!#REF!</definedName>
    <definedName name="__123Graph_B" localSheetId="11" hidden="1">'[8]Quarterly Program'!#REF!</definedName>
    <definedName name="__123Graph_B" hidden="1">'[8]Quarterly Program'!#REF!</definedName>
    <definedName name="__123Graph_BCurrent" localSheetId="13" hidden="1">[9]G!#REF!</definedName>
    <definedName name="__123Graph_BCurrent" localSheetId="0" hidden="1">[9]G!#REF!</definedName>
    <definedName name="__123Graph_BCurrent" localSheetId="8" hidden="1">[9]G!#REF!</definedName>
    <definedName name="__123Graph_BCurrent" localSheetId="9" hidden="1">[9]G!#REF!</definedName>
    <definedName name="__123Graph_BCurrent" localSheetId="10" hidden="1">[9]G!#REF!</definedName>
    <definedName name="__123Graph_BCurrent" localSheetId="11" hidden="1">[9]G!#REF!</definedName>
    <definedName name="__123Graph_BCurrent" hidden="1">[9]G!#REF!</definedName>
    <definedName name="__123Graph_BGDP" localSheetId="13" hidden="1">'[8]Quarterly Program'!#REF!</definedName>
    <definedName name="__123Graph_BGDP" localSheetId="9" hidden="1">'[8]Quarterly Program'!#REF!</definedName>
    <definedName name="__123Graph_BGDP" localSheetId="10" hidden="1">'[8]Quarterly Program'!#REF!</definedName>
    <definedName name="__123Graph_BGDP" localSheetId="11" hidden="1">'[8]Quarterly Program'!#REF!</definedName>
    <definedName name="__123Graph_BGDP" hidden="1">'[8]Quarterly Program'!#REF!</definedName>
    <definedName name="__123Graph_BMONEY" localSheetId="13" hidden="1">'[8]Quarterly Program'!#REF!</definedName>
    <definedName name="__123Graph_BMONEY" localSheetId="9" hidden="1">'[8]Quarterly Program'!#REF!</definedName>
    <definedName name="__123Graph_BMONEY" localSheetId="10" hidden="1">'[8]Quarterly Program'!#REF!</definedName>
    <definedName name="__123Graph_BMONEY" localSheetId="11" hidden="1">'[8]Quarterly Program'!#REF!</definedName>
    <definedName name="__123Graph_BMONEY" hidden="1">'[8]Quarterly Program'!#REF!</definedName>
    <definedName name="__123Graph_BREER3" localSheetId="0" hidden="1">[5]REER!$BB$144:$BB$212</definedName>
    <definedName name="__123Graph_BREER3" localSheetId="8" hidden="1">[6]REER!$BB$144:$BB$212</definedName>
    <definedName name="__123Graph_BREER3" hidden="1">[7]REER!$BB$144:$BB$212</definedName>
    <definedName name="__123Graph_BTEST1" localSheetId="0" hidden="1">[5]REER!$AY$144:$AY$210</definedName>
    <definedName name="__123Graph_BTEST1" localSheetId="8" hidden="1">[6]REER!$AY$144:$AY$210</definedName>
    <definedName name="__123Graph_BTEST1" hidden="1">[7]REER!$AY$144:$AY$210</definedName>
    <definedName name="__123Graph_CREER3" localSheetId="0" hidden="1">[5]REER!$BB$144:$BB$212</definedName>
    <definedName name="__123Graph_CREER3" localSheetId="8" hidden="1">[6]REER!$BB$144:$BB$212</definedName>
    <definedName name="__123Graph_CREER3" hidden="1">[7]REER!$BB$144:$BB$212</definedName>
    <definedName name="__123Graph_CTEST1" localSheetId="0" hidden="1">[5]REER!$BK$140:$BK$140</definedName>
    <definedName name="__123Graph_CTEST1" localSheetId="8" hidden="1">[6]REER!$BK$140:$BK$140</definedName>
    <definedName name="__123Graph_CTEST1" hidden="1">[7]REER!$BK$140:$BK$140</definedName>
    <definedName name="__123Graph_DREER3" localSheetId="0" hidden="1">[5]REER!$BB$144:$BB$210</definedName>
    <definedName name="__123Graph_DREER3" localSheetId="8" hidden="1">[6]REER!$BB$144:$BB$210</definedName>
    <definedName name="__123Graph_DREER3" hidden="1">[7]REER!$BB$144:$BB$210</definedName>
    <definedName name="__123Graph_DTEST1" localSheetId="0" hidden="1">[5]REER!$BB$144:$BB$210</definedName>
    <definedName name="__123Graph_DTEST1" localSheetId="8" hidden="1">[6]REER!$BB$144:$BB$210</definedName>
    <definedName name="__123Graph_DTEST1" hidden="1">[7]REER!$BB$144:$BB$210</definedName>
    <definedName name="__123Graph_EREER3" localSheetId="0" hidden="1">[5]REER!$BR$144:$BR$211</definedName>
    <definedName name="__123Graph_EREER3" localSheetId="8" hidden="1">[6]REER!$BR$144:$BR$211</definedName>
    <definedName name="__123Graph_EREER3" hidden="1">[7]REER!$BR$144:$BR$211</definedName>
    <definedName name="__123Graph_ETEST1" localSheetId="0" hidden="1">[5]REER!$BR$144:$BR$211</definedName>
    <definedName name="__123Graph_ETEST1" localSheetId="8" hidden="1">[6]REER!$BR$144:$BR$211</definedName>
    <definedName name="__123Graph_ETEST1" hidden="1">[7]REER!$BR$144:$BR$211</definedName>
    <definedName name="__123Graph_FREER3" localSheetId="0" hidden="1">[5]REER!$BN$140:$BN$140</definedName>
    <definedName name="__123Graph_FREER3" localSheetId="8" hidden="1">[6]REER!$BN$140:$BN$140</definedName>
    <definedName name="__123Graph_FREER3" hidden="1">[7]REER!$BN$140:$BN$140</definedName>
    <definedName name="__123Graph_FTEST1" localSheetId="0" hidden="1">[5]REER!$BN$140:$BN$140</definedName>
    <definedName name="__123Graph_FTEST1" localSheetId="8" hidden="1">[6]REER!$BN$140:$BN$140</definedName>
    <definedName name="__123Graph_FTEST1" hidden="1">[7]REER!$BN$140:$BN$140</definedName>
    <definedName name="__123Graph_X" localSheetId="13" hidden="1">[10]EdssGeeGAS!#REF!</definedName>
    <definedName name="__123Graph_X" localSheetId="0" hidden="1">'[11]i2-KA'!#REF!</definedName>
    <definedName name="__123Graph_X" localSheetId="8" hidden="1">'[11]i2-KA'!#REF!</definedName>
    <definedName name="__123Graph_X" localSheetId="9" hidden="1">[10]EdssGeeGAS!#REF!</definedName>
    <definedName name="__123Graph_X" localSheetId="10" hidden="1">[10]EdssGeeGAS!#REF!</definedName>
    <definedName name="__123Graph_X" localSheetId="11" hidden="1">[10]EdssGeeGAS!#REF!</definedName>
    <definedName name="__123Graph_X" hidden="1">[10]EdssGeeGAS!#REF!</definedName>
    <definedName name="__123Graph_XCurrent" localSheetId="13" hidden="1">'[11]i2-KA'!#REF!</definedName>
    <definedName name="__123Graph_XCurrent" localSheetId="0" hidden="1">'[11]i2-KA'!#REF!</definedName>
    <definedName name="__123Graph_XCurrent" localSheetId="8" hidden="1">'[11]i2-KA'!#REF!</definedName>
    <definedName name="__123Graph_XCurrent" localSheetId="9" hidden="1">'[11]i2-KA'!#REF!</definedName>
    <definedName name="__123Graph_XCurrent" localSheetId="10" hidden="1">'[11]i2-KA'!#REF!</definedName>
    <definedName name="__123Graph_XCurrent" localSheetId="11" hidden="1">'[11]i2-KA'!#REF!</definedName>
    <definedName name="__123Graph_XCurrent" hidden="1">'[11]i2-KA'!#REF!</definedName>
    <definedName name="__123Graph_XEXP" localSheetId="13" hidden="1">[10]EdssGeeGAS!#REF!</definedName>
    <definedName name="__123Graph_XEXP" localSheetId="9" hidden="1">[10]EdssGeeGAS!#REF!</definedName>
    <definedName name="__123Graph_XEXP" localSheetId="10" hidden="1">[10]EdssGeeGAS!#REF!</definedName>
    <definedName name="__123Graph_XEXP" localSheetId="11" hidden="1">[10]EdssGeeGAS!#REF!</definedName>
    <definedName name="__123Graph_XEXP" hidden="1">[10]EdssGeeGAS!#REF!</definedName>
    <definedName name="__123Graph_XChart1" localSheetId="13" hidden="1">'[11]i2-KA'!#REF!</definedName>
    <definedName name="__123Graph_XChart1" localSheetId="0" hidden="1">'[11]i2-KA'!#REF!</definedName>
    <definedName name="__123Graph_XChart1" localSheetId="8" hidden="1">'[11]i2-KA'!#REF!</definedName>
    <definedName name="__123Graph_XChart1" localSheetId="9" hidden="1">'[11]i2-KA'!#REF!</definedName>
    <definedName name="__123Graph_XChart1" localSheetId="10" hidden="1">'[11]i2-KA'!#REF!</definedName>
    <definedName name="__123Graph_XChart1" localSheetId="11" hidden="1">'[11]i2-KA'!#REF!</definedName>
    <definedName name="__123Graph_XChart1" hidden="1">'[11]i2-KA'!#REF!</definedName>
    <definedName name="__123Graph_XChart2" localSheetId="13" hidden="1">'[11]i2-KA'!#REF!</definedName>
    <definedName name="__123Graph_XChart2" localSheetId="0" hidden="1">'[11]i2-KA'!#REF!</definedName>
    <definedName name="__123Graph_XChart2" localSheetId="8" hidden="1">'[11]i2-KA'!#REF!</definedName>
    <definedName name="__123Graph_XChart2" localSheetId="9" hidden="1">'[11]i2-KA'!#REF!</definedName>
    <definedName name="__123Graph_XChart2" localSheetId="10" hidden="1">'[11]i2-KA'!#REF!</definedName>
    <definedName name="__123Graph_XChart2" localSheetId="11" hidden="1">'[11]i2-KA'!#REF!</definedName>
    <definedName name="__123Graph_XChart2" hidden="1">'[11]i2-KA'!#REF!</definedName>
    <definedName name="__123Graph_XTEST1" localSheetId="0" hidden="1">[5]REER!$C$9:$C$75</definedName>
    <definedName name="__123Graph_XTEST1" localSheetId="8" hidden="1">[6]REER!$C$9:$C$75</definedName>
    <definedName name="__123Graph_XTEST1" hidden="1">[7]REER!$C$9:$C$75</definedName>
    <definedName name="__BOP1" localSheetId="13">#REF!</definedName>
    <definedName name="__BOP1" localSheetId="0">#REF!</definedName>
    <definedName name="__BOP1" localSheetId="8">#REF!</definedName>
    <definedName name="__BOP1" localSheetId="9">#REF!</definedName>
    <definedName name="__BOP1" localSheetId="10">#REF!</definedName>
    <definedName name="__BOP1" localSheetId="11">#REF!</definedName>
    <definedName name="__BOP1">#REF!</definedName>
    <definedName name="__BOP2" localSheetId="13">[1]BoP!#REF!</definedName>
    <definedName name="__BOP2" localSheetId="0">[1]BoP!#REF!</definedName>
    <definedName name="__BOP2" localSheetId="8">[1]BoP!#REF!</definedName>
    <definedName name="__BOP2" localSheetId="9">[1]BoP!#REF!</definedName>
    <definedName name="__BOP2" localSheetId="10">[1]BoP!#REF!</definedName>
    <definedName name="__BOP2" localSheetId="11">[1]BoP!#REF!</definedName>
    <definedName name="__BOP2">[1]BoP!#REF!</definedName>
    <definedName name="__dat1" localSheetId="13">'[2]work Q real'!#REF!</definedName>
    <definedName name="__dat1" localSheetId="0">'[2]work Q real'!#REF!</definedName>
    <definedName name="__dat1" localSheetId="8">'[2]work Q real'!#REF!</definedName>
    <definedName name="__dat1" localSheetId="9">'[2]work Q real'!#REF!</definedName>
    <definedName name="__dat1" localSheetId="10">'[2]work Q real'!#REF!</definedName>
    <definedName name="__dat1" localSheetId="11">'[2]work Q real'!#REF!</definedName>
    <definedName name="__dat1">'[2]work Q real'!#REF!</definedName>
    <definedName name="__dat2" localSheetId="13">#REF!</definedName>
    <definedName name="__dat2" localSheetId="0">#REF!</definedName>
    <definedName name="__dat2" localSheetId="8">#REF!</definedName>
    <definedName name="__dat2" localSheetId="9">#REF!</definedName>
    <definedName name="__dat2" localSheetId="10">#REF!</definedName>
    <definedName name="__dat2" localSheetId="11">#REF!</definedName>
    <definedName name="__dat2">#REF!</definedName>
    <definedName name="__EXP5" localSheetId="13">#REF!</definedName>
    <definedName name="__EXP5" localSheetId="0">#REF!</definedName>
    <definedName name="__EXP5" localSheetId="8">#REF!</definedName>
    <definedName name="__EXP5" localSheetId="9">#REF!</definedName>
    <definedName name="__EXP5" localSheetId="10">#REF!</definedName>
    <definedName name="__EXP5" localSheetId="11">#REF!</definedName>
    <definedName name="__EXP5">#REF!</definedName>
    <definedName name="__EXP6" localSheetId="13">#REF!</definedName>
    <definedName name="__EXP6" localSheetId="0">#REF!</definedName>
    <definedName name="__EXP6" localSheetId="8">#REF!</definedName>
    <definedName name="__EXP6" localSheetId="9">#REF!</definedName>
    <definedName name="__EXP6" localSheetId="10">#REF!</definedName>
    <definedName name="__EXP6" localSheetId="11">#REF!</definedName>
    <definedName name="__EXP6">#REF!</definedName>
    <definedName name="__EXP7" localSheetId="13">#REF!</definedName>
    <definedName name="__EXP7" localSheetId="0">#REF!</definedName>
    <definedName name="__EXP7" localSheetId="8">#REF!</definedName>
    <definedName name="__EXP7" localSheetId="9">#REF!</definedName>
    <definedName name="__EXP7" localSheetId="10">#REF!</definedName>
    <definedName name="__EXP7" localSheetId="11">#REF!</definedName>
    <definedName name="__EXP7">#REF!</definedName>
    <definedName name="__EXP9" localSheetId="13">#REF!</definedName>
    <definedName name="__EXP9" localSheetId="0">#REF!</definedName>
    <definedName name="__EXP9" localSheetId="8">#REF!</definedName>
    <definedName name="__EXP9" localSheetId="9">#REF!</definedName>
    <definedName name="__EXP9" localSheetId="10">#REF!</definedName>
    <definedName name="__EXP9" localSheetId="11">#REF!</definedName>
    <definedName name="__EXP9">#REF!</definedName>
    <definedName name="__IMP10" localSheetId="13">#REF!</definedName>
    <definedName name="__IMP10" localSheetId="0">#REF!</definedName>
    <definedName name="__IMP10" localSheetId="8">#REF!</definedName>
    <definedName name="__IMP10" localSheetId="9">#REF!</definedName>
    <definedName name="__IMP10" localSheetId="10">#REF!</definedName>
    <definedName name="__IMP10" localSheetId="11">#REF!</definedName>
    <definedName name="__IMP10">#REF!</definedName>
    <definedName name="__IMP2" localSheetId="13">#REF!</definedName>
    <definedName name="__IMP2" localSheetId="0">#REF!</definedName>
    <definedName name="__IMP2" localSheetId="8">#REF!</definedName>
    <definedName name="__IMP2" localSheetId="9">#REF!</definedName>
    <definedName name="__IMP2" localSheetId="10">#REF!</definedName>
    <definedName name="__IMP2" localSheetId="11">#REF!</definedName>
    <definedName name="__IMP2">#REF!</definedName>
    <definedName name="__IMP4" localSheetId="13">#REF!</definedName>
    <definedName name="__IMP4" localSheetId="0">#REF!</definedName>
    <definedName name="__IMP4" localSheetId="8">#REF!</definedName>
    <definedName name="__IMP4" localSheetId="9">#REF!</definedName>
    <definedName name="__IMP4" localSheetId="10">#REF!</definedName>
    <definedName name="__IMP4" localSheetId="11">#REF!</definedName>
    <definedName name="__IMP4">#REF!</definedName>
    <definedName name="__IMP6" localSheetId="13">#REF!</definedName>
    <definedName name="__IMP6" localSheetId="0">#REF!</definedName>
    <definedName name="__IMP6" localSheetId="8">#REF!</definedName>
    <definedName name="__IMP6" localSheetId="9">#REF!</definedName>
    <definedName name="__IMP6" localSheetId="10">#REF!</definedName>
    <definedName name="__IMP6" localSheetId="11">#REF!</definedName>
    <definedName name="__IMP6">#REF!</definedName>
    <definedName name="__IMP7" localSheetId="13">#REF!</definedName>
    <definedName name="__IMP7" localSheetId="0">#REF!</definedName>
    <definedName name="__IMP7" localSheetId="8">#REF!</definedName>
    <definedName name="__IMP7" localSheetId="9">#REF!</definedName>
    <definedName name="__IMP7" localSheetId="10">#REF!</definedName>
    <definedName name="__IMP7" localSheetId="11">#REF!</definedName>
    <definedName name="__IMP7">#REF!</definedName>
    <definedName name="__IMP8" localSheetId="13">#REF!</definedName>
    <definedName name="__IMP8" localSheetId="0">#REF!</definedName>
    <definedName name="__IMP8" localSheetId="8">#REF!</definedName>
    <definedName name="__IMP8" localSheetId="9">#REF!</definedName>
    <definedName name="__IMP8" localSheetId="10">#REF!</definedName>
    <definedName name="__IMP8" localSheetId="11">#REF!</definedName>
    <definedName name="__IMP8">#REF!</definedName>
    <definedName name="__MTS2" localSheetId="13">'[3]Annual Tables'!#REF!</definedName>
    <definedName name="__MTS2" localSheetId="0">'[3]Annual Tables'!#REF!</definedName>
    <definedName name="__MTS2" localSheetId="8">'[3]Annual Tables'!#REF!</definedName>
    <definedName name="__MTS2" localSheetId="9">'[3]Annual Tables'!#REF!</definedName>
    <definedName name="__MTS2" localSheetId="10">'[3]Annual Tables'!#REF!</definedName>
    <definedName name="__MTS2" localSheetId="11">'[3]Annual Tables'!#REF!</definedName>
    <definedName name="__MTS2">'[3]Annual Tables'!#REF!</definedName>
    <definedName name="__OUT1" localSheetId="13">#REF!</definedName>
    <definedName name="__OUT1" localSheetId="0">#REF!</definedName>
    <definedName name="__OUT1" localSheetId="8">#REF!</definedName>
    <definedName name="__OUT1" localSheetId="9">#REF!</definedName>
    <definedName name="__OUT1" localSheetId="10">#REF!</definedName>
    <definedName name="__OUT1" localSheetId="11">#REF!</definedName>
    <definedName name="__OUT1">#REF!</definedName>
    <definedName name="__OUT2" localSheetId="13">#REF!</definedName>
    <definedName name="__OUT2" localSheetId="0">#REF!</definedName>
    <definedName name="__OUT2" localSheetId="8">#REF!</definedName>
    <definedName name="__OUT2" localSheetId="9">#REF!</definedName>
    <definedName name="__OUT2" localSheetId="10">#REF!</definedName>
    <definedName name="__OUT2" localSheetId="11">#REF!</definedName>
    <definedName name="__OUT2">#REF!</definedName>
    <definedName name="__PAG2" localSheetId="13">[3]Index!#REF!</definedName>
    <definedName name="__PAG2" localSheetId="0">[3]Index!#REF!</definedName>
    <definedName name="__PAG2" localSheetId="8">[3]Index!#REF!</definedName>
    <definedName name="__PAG2" localSheetId="9">[3]Index!#REF!</definedName>
    <definedName name="__PAG2" localSheetId="10">[3]Index!#REF!</definedName>
    <definedName name="__PAG2" localSheetId="11">[3]Index!#REF!</definedName>
    <definedName name="__PAG2">[3]Index!#REF!</definedName>
    <definedName name="__PAG3" localSheetId="13">[3]Index!#REF!</definedName>
    <definedName name="__PAG3" localSheetId="0">[3]Index!#REF!</definedName>
    <definedName name="__PAG3" localSheetId="8">[3]Index!#REF!</definedName>
    <definedName name="__PAG3" localSheetId="9">[3]Index!#REF!</definedName>
    <definedName name="__PAG3" localSheetId="10">[3]Index!#REF!</definedName>
    <definedName name="__PAG3" localSheetId="11">[3]Index!#REF!</definedName>
    <definedName name="__PAG3">[3]Index!#REF!</definedName>
    <definedName name="__PAG4" localSheetId="13">[3]Index!#REF!</definedName>
    <definedName name="__PAG4" localSheetId="0">[3]Index!#REF!</definedName>
    <definedName name="__PAG4" localSheetId="8">[3]Index!#REF!</definedName>
    <definedName name="__PAG4" localSheetId="9">[3]Index!#REF!</definedName>
    <definedName name="__PAG4" localSheetId="10">[3]Index!#REF!</definedName>
    <definedName name="__PAG4" localSheetId="11">[3]Index!#REF!</definedName>
    <definedName name="__PAG4">[3]Index!#REF!</definedName>
    <definedName name="__PAG5" localSheetId="13">[3]Index!#REF!</definedName>
    <definedName name="__PAG5" localSheetId="0">[3]Index!#REF!</definedName>
    <definedName name="__PAG5" localSheetId="8">[3]Index!#REF!</definedName>
    <definedName name="__PAG5" localSheetId="9">[3]Index!#REF!</definedName>
    <definedName name="__PAG5" localSheetId="10">[3]Index!#REF!</definedName>
    <definedName name="__PAG5" localSheetId="11">[3]Index!#REF!</definedName>
    <definedName name="__PAG5">[3]Index!#REF!</definedName>
    <definedName name="__PAG6" localSheetId="13">[3]Index!#REF!</definedName>
    <definedName name="__PAG6" localSheetId="0">[3]Index!#REF!</definedName>
    <definedName name="__PAG6" localSheetId="8">[3]Index!#REF!</definedName>
    <definedName name="__PAG6" localSheetId="9">[3]Index!#REF!</definedName>
    <definedName name="__PAG6" localSheetId="10">[3]Index!#REF!</definedName>
    <definedName name="__PAG6" localSheetId="11">[3]Index!#REF!</definedName>
    <definedName name="__PAG6">[3]Index!#REF!</definedName>
    <definedName name="__PAG7" localSheetId="13">#REF!</definedName>
    <definedName name="__PAG7" localSheetId="0">#REF!</definedName>
    <definedName name="__PAG7" localSheetId="8">#REF!</definedName>
    <definedName name="__PAG7" localSheetId="9">#REF!</definedName>
    <definedName name="__PAG7" localSheetId="10">#REF!</definedName>
    <definedName name="__PAG7" localSheetId="11">#REF!</definedName>
    <definedName name="__PAG7">#REF!</definedName>
    <definedName name="__pro2001">[4]pro2001!$A$1:$B$72</definedName>
    <definedName name="__RES2" localSheetId="13">[1]RES!#REF!</definedName>
    <definedName name="__RES2" localSheetId="0">[1]RES!#REF!</definedName>
    <definedName name="__RES2" localSheetId="8">[1]RES!#REF!</definedName>
    <definedName name="__RES2" localSheetId="9">[1]RES!#REF!</definedName>
    <definedName name="__RES2" localSheetId="10">[1]RES!#REF!</definedName>
    <definedName name="__RES2" localSheetId="11">[1]RES!#REF!</definedName>
    <definedName name="__RES2">[1]RES!#REF!</definedName>
    <definedName name="__TAB1" localSheetId="13">#REF!</definedName>
    <definedName name="__TAB1" localSheetId="0">#REF!</definedName>
    <definedName name="__TAB1" localSheetId="8">#REF!</definedName>
    <definedName name="__TAB1" localSheetId="9">#REF!</definedName>
    <definedName name="__TAB1" localSheetId="10">#REF!</definedName>
    <definedName name="__TAB1" localSheetId="11">#REF!</definedName>
    <definedName name="__TAB1">#REF!</definedName>
    <definedName name="__TAB10" localSheetId="13">#REF!</definedName>
    <definedName name="__TAB10" localSheetId="0">#REF!</definedName>
    <definedName name="__TAB10" localSheetId="8">#REF!</definedName>
    <definedName name="__TAB10" localSheetId="9">#REF!</definedName>
    <definedName name="__TAB10" localSheetId="10">#REF!</definedName>
    <definedName name="__TAB10" localSheetId="11">#REF!</definedName>
    <definedName name="__TAB10">#REF!</definedName>
    <definedName name="__TAB12" localSheetId="13">#REF!</definedName>
    <definedName name="__TAB12" localSheetId="0">#REF!</definedName>
    <definedName name="__TAB12" localSheetId="8">#REF!</definedName>
    <definedName name="__TAB12" localSheetId="9">#REF!</definedName>
    <definedName name="__TAB12" localSheetId="10">#REF!</definedName>
    <definedName name="__TAB12" localSheetId="11">#REF!</definedName>
    <definedName name="__TAB12">#REF!</definedName>
    <definedName name="__Tab19" localSheetId="13">#REF!</definedName>
    <definedName name="__Tab19" localSheetId="0">#REF!</definedName>
    <definedName name="__Tab19" localSheetId="8">#REF!</definedName>
    <definedName name="__Tab19" localSheetId="9">#REF!</definedName>
    <definedName name="__Tab19" localSheetId="10">#REF!</definedName>
    <definedName name="__Tab19" localSheetId="11">#REF!</definedName>
    <definedName name="__Tab19">#REF!</definedName>
    <definedName name="__TAB2" localSheetId="13">#REF!</definedName>
    <definedName name="__TAB2" localSheetId="0">#REF!</definedName>
    <definedName name="__TAB2" localSheetId="8">#REF!</definedName>
    <definedName name="__TAB2" localSheetId="9">#REF!</definedName>
    <definedName name="__TAB2" localSheetId="10">#REF!</definedName>
    <definedName name="__TAB2" localSheetId="11">#REF!</definedName>
    <definedName name="__TAB2">#REF!</definedName>
    <definedName name="__Tab20" localSheetId="13">#REF!</definedName>
    <definedName name="__Tab20" localSheetId="0">#REF!</definedName>
    <definedName name="__Tab20" localSheetId="8">#REF!</definedName>
    <definedName name="__Tab20" localSheetId="9">#REF!</definedName>
    <definedName name="__Tab20" localSheetId="10">#REF!</definedName>
    <definedName name="__Tab20" localSheetId="11">#REF!</definedName>
    <definedName name="__Tab20">#REF!</definedName>
    <definedName name="__Tab21" localSheetId="13">#REF!</definedName>
    <definedName name="__Tab21" localSheetId="0">#REF!</definedName>
    <definedName name="__Tab21" localSheetId="8">#REF!</definedName>
    <definedName name="__Tab21" localSheetId="9">#REF!</definedName>
    <definedName name="__Tab21" localSheetId="10">#REF!</definedName>
    <definedName name="__Tab21" localSheetId="11">#REF!</definedName>
    <definedName name="__Tab21">#REF!</definedName>
    <definedName name="__Tab22" localSheetId="13">#REF!</definedName>
    <definedName name="__Tab22" localSheetId="0">#REF!</definedName>
    <definedName name="__Tab22" localSheetId="8">#REF!</definedName>
    <definedName name="__Tab22" localSheetId="9">#REF!</definedName>
    <definedName name="__Tab22" localSheetId="10">#REF!</definedName>
    <definedName name="__Tab22" localSheetId="11">#REF!</definedName>
    <definedName name="__Tab22">#REF!</definedName>
    <definedName name="__Tab23" localSheetId="13">#REF!</definedName>
    <definedName name="__Tab23" localSheetId="0">#REF!</definedName>
    <definedName name="__Tab23" localSheetId="8">#REF!</definedName>
    <definedName name="__Tab23" localSheetId="9">#REF!</definedName>
    <definedName name="__Tab23" localSheetId="10">#REF!</definedName>
    <definedName name="__Tab23" localSheetId="11">#REF!</definedName>
    <definedName name="__Tab23">#REF!</definedName>
    <definedName name="__Tab24" localSheetId="13">#REF!</definedName>
    <definedName name="__Tab24" localSheetId="0">#REF!</definedName>
    <definedName name="__Tab24" localSheetId="8">#REF!</definedName>
    <definedName name="__Tab24" localSheetId="9">#REF!</definedName>
    <definedName name="__Tab24" localSheetId="10">#REF!</definedName>
    <definedName name="__Tab24" localSheetId="11">#REF!</definedName>
    <definedName name="__Tab24">#REF!</definedName>
    <definedName name="__Tab26" localSheetId="13">#REF!</definedName>
    <definedName name="__Tab26" localSheetId="0">#REF!</definedName>
    <definedName name="__Tab26" localSheetId="8">#REF!</definedName>
    <definedName name="__Tab26" localSheetId="9">#REF!</definedName>
    <definedName name="__Tab26" localSheetId="10">#REF!</definedName>
    <definedName name="__Tab26" localSheetId="11">#REF!</definedName>
    <definedName name="__Tab26">#REF!</definedName>
    <definedName name="__Tab27" localSheetId="13">#REF!</definedName>
    <definedName name="__Tab27" localSheetId="0">#REF!</definedName>
    <definedName name="__Tab27" localSheetId="8">#REF!</definedName>
    <definedName name="__Tab27" localSheetId="9">#REF!</definedName>
    <definedName name="__Tab27" localSheetId="10">#REF!</definedName>
    <definedName name="__Tab27" localSheetId="11">#REF!</definedName>
    <definedName name="__Tab27">#REF!</definedName>
    <definedName name="__Tab28" localSheetId="13">#REF!</definedName>
    <definedName name="__Tab28" localSheetId="0">#REF!</definedName>
    <definedName name="__Tab28" localSheetId="8">#REF!</definedName>
    <definedName name="__Tab28" localSheetId="9">#REF!</definedName>
    <definedName name="__Tab28" localSheetId="10">#REF!</definedName>
    <definedName name="__Tab28" localSheetId="11">#REF!</definedName>
    <definedName name="__Tab28">#REF!</definedName>
    <definedName name="__Tab29" localSheetId="13">#REF!</definedName>
    <definedName name="__Tab29" localSheetId="0">#REF!</definedName>
    <definedName name="__Tab29" localSheetId="8">#REF!</definedName>
    <definedName name="__Tab29" localSheetId="9">#REF!</definedName>
    <definedName name="__Tab29" localSheetId="10">#REF!</definedName>
    <definedName name="__Tab29" localSheetId="11">#REF!</definedName>
    <definedName name="__Tab29">#REF!</definedName>
    <definedName name="__TAB3" localSheetId="13">#REF!</definedName>
    <definedName name="__TAB3" localSheetId="0">#REF!</definedName>
    <definedName name="__TAB3" localSheetId="8">#REF!</definedName>
    <definedName name="__TAB3" localSheetId="9">#REF!</definedName>
    <definedName name="__TAB3" localSheetId="10">#REF!</definedName>
    <definedName name="__TAB3" localSheetId="11">#REF!</definedName>
    <definedName name="__TAB3">#REF!</definedName>
    <definedName name="__Tab30" localSheetId="13">#REF!</definedName>
    <definedName name="__Tab30" localSheetId="0">#REF!</definedName>
    <definedName name="__Tab30" localSheetId="8">#REF!</definedName>
    <definedName name="__Tab30" localSheetId="9">#REF!</definedName>
    <definedName name="__Tab30" localSheetId="10">#REF!</definedName>
    <definedName name="__Tab30" localSheetId="11">#REF!</definedName>
    <definedName name="__Tab30">#REF!</definedName>
    <definedName name="__Tab31" localSheetId="13">#REF!</definedName>
    <definedName name="__Tab31" localSheetId="0">#REF!</definedName>
    <definedName name="__Tab31" localSheetId="8">#REF!</definedName>
    <definedName name="__Tab31" localSheetId="9">#REF!</definedName>
    <definedName name="__Tab31" localSheetId="10">#REF!</definedName>
    <definedName name="__Tab31" localSheetId="11">#REF!</definedName>
    <definedName name="__Tab31">#REF!</definedName>
    <definedName name="__Tab32" localSheetId="13">#REF!</definedName>
    <definedName name="__Tab32" localSheetId="0">#REF!</definedName>
    <definedName name="__Tab32" localSheetId="8">#REF!</definedName>
    <definedName name="__Tab32" localSheetId="9">#REF!</definedName>
    <definedName name="__Tab32" localSheetId="10">#REF!</definedName>
    <definedName name="__Tab32" localSheetId="11">#REF!</definedName>
    <definedName name="__Tab32">#REF!</definedName>
    <definedName name="__Tab33" localSheetId="13">#REF!</definedName>
    <definedName name="__Tab33" localSheetId="0">#REF!</definedName>
    <definedName name="__Tab33" localSheetId="8">#REF!</definedName>
    <definedName name="__Tab33" localSheetId="9">#REF!</definedName>
    <definedName name="__Tab33" localSheetId="10">#REF!</definedName>
    <definedName name="__Tab33" localSheetId="11">#REF!</definedName>
    <definedName name="__Tab33">#REF!</definedName>
    <definedName name="__Tab34" localSheetId="13">#REF!</definedName>
    <definedName name="__Tab34" localSheetId="0">#REF!</definedName>
    <definedName name="__Tab34" localSheetId="8">#REF!</definedName>
    <definedName name="__Tab34" localSheetId="9">#REF!</definedName>
    <definedName name="__Tab34" localSheetId="10">#REF!</definedName>
    <definedName name="__Tab34" localSheetId="11">#REF!</definedName>
    <definedName name="__Tab34">#REF!</definedName>
    <definedName name="__Tab35" localSheetId="13">#REF!</definedName>
    <definedName name="__Tab35" localSheetId="0">#REF!</definedName>
    <definedName name="__Tab35" localSheetId="8">#REF!</definedName>
    <definedName name="__Tab35" localSheetId="9">#REF!</definedName>
    <definedName name="__Tab35" localSheetId="10">#REF!</definedName>
    <definedName name="__Tab35" localSheetId="11">#REF!</definedName>
    <definedName name="__Tab35">#REF!</definedName>
    <definedName name="__TAB4" localSheetId="13">#REF!</definedName>
    <definedName name="__TAB4" localSheetId="0">#REF!</definedName>
    <definedName name="__TAB4" localSheetId="8">#REF!</definedName>
    <definedName name="__TAB4" localSheetId="9">#REF!</definedName>
    <definedName name="__TAB4" localSheetId="10">#REF!</definedName>
    <definedName name="__TAB4" localSheetId="11">#REF!</definedName>
    <definedName name="__TAB4">#REF!</definedName>
    <definedName name="__TAB5" localSheetId="13">#REF!</definedName>
    <definedName name="__TAB5" localSheetId="0">#REF!</definedName>
    <definedName name="__TAB5" localSheetId="8">#REF!</definedName>
    <definedName name="__TAB5" localSheetId="9">#REF!</definedName>
    <definedName name="__TAB5" localSheetId="10">#REF!</definedName>
    <definedName name="__TAB5" localSheetId="11">#REF!</definedName>
    <definedName name="__TAB5">#REF!</definedName>
    <definedName name="__tab6" localSheetId="13">#REF!</definedName>
    <definedName name="__tab6" localSheetId="0">#REF!</definedName>
    <definedName name="__tab6" localSheetId="8">#REF!</definedName>
    <definedName name="__tab6" localSheetId="9">#REF!</definedName>
    <definedName name="__tab6" localSheetId="10">#REF!</definedName>
    <definedName name="__tab6" localSheetId="11">#REF!</definedName>
    <definedName name="__tab6">#REF!</definedName>
    <definedName name="__TAB7" localSheetId="13">#REF!</definedName>
    <definedName name="__TAB7" localSheetId="0">#REF!</definedName>
    <definedName name="__TAB7" localSheetId="8">#REF!</definedName>
    <definedName name="__TAB7" localSheetId="9">#REF!</definedName>
    <definedName name="__TAB7" localSheetId="10">#REF!</definedName>
    <definedName name="__TAB7" localSheetId="11">#REF!</definedName>
    <definedName name="__TAB7">#REF!</definedName>
    <definedName name="__TAB8" localSheetId="13">#REF!</definedName>
    <definedName name="__TAB8" localSheetId="0">#REF!</definedName>
    <definedName name="__TAB8" localSheetId="8">#REF!</definedName>
    <definedName name="__TAB8" localSheetId="9">#REF!</definedName>
    <definedName name="__TAB8" localSheetId="10">#REF!</definedName>
    <definedName name="__TAB8" localSheetId="11">#REF!</definedName>
    <definedName name="__TAB8">#REF!</definedName>
    <definedName name="__tab9" localSheetId="13">#REF!</definedName>
    <definedName name="__tab9" localSheetId="0">#REF!</definedName>
    <definedName name="__tab9" localSheetId="8">#REF!</definedName>
    <definedName name="__tab9" localSheetId="9">#REF!</definedName>
    <definedName name="__tab9" localSheetId="10">#REF!</definedName>
    <definedName name="__tab9" localSheetId="11">#REF!</definedName>
    <definedName name="__tab9">#REF!</definedName>
    <definedName name="__TB41" localSheetId="13">#REF!</definedName>
    <definedName name="__TB41" localSheetId="0">#REF!</definedName>
    <definedName name="__TB41" localSheetId="8">#REF!</definedName>
    <definedName name="__TB41" localSheetId="9">#REF!</definedName>
    <definedName name="__TB41" localSheetId="10">#REF!</definedName>
    <definedName name="__TB41" localSheetId="11">#REF!</definedName>
    <definedName name="__TB41">#REF!</definedName>
    <definedName name="__WEO1" localSheetId="13">#REF!</definedName>
    <definedName name="__WEO1" localSheetId="0">#REF!</definedName>
    <definedName name="__WEO1" localSheetId="8">#REF!</definedName>
    <definedName name="__WEO1" localSheetId="9">#REF!</definedName>
    <definedName name="__WEO1" localSheetId="10">#REF!</definedName>
    <definedName name="__WEO1" localSheetId="11">#REF!</definedName>
    <definedName name="__WEO1">#REF!</definedName>
    <definedName name="__WEO2" localSheetId="13">#REF!</definedName>
    <definedName name="__WEO2" localSheetId="0">#REF!</definedName>
    <definedName name="__WEO2" localSheetId="8">#REF!</definedName>
    <definedName name="__WEO2" localSheetId="9">#REF!</definedName>
    <definedName name="__WEO2" localSheetId="10">#REF!</definedName>
    <definedName name="__WEO2" localSheetId="11">#REF!</definedName>
    <definedName name="__WEO2">#REF!</definedName>
    <definedName name="_1_123Graph_A" localSheetId="13" hidden="1">#REF!</definedName>
    <definedName name="_1_123Graph_A" localSheetId="9" hidden="1">#REF!</definedName>
    <definedName name="_1_123Graph_A" localSheetId="10" hidden="1">#REF!</definedName>
    <definedName name="_1_123Graph_A" localSheetId="11" hidden="1">#REF!</definedName>
    <definedName name="_1_123Graph_A" hidden="1">#REF!</definedName>
    <definedName name="_10__123Graph_ACHART_2" hidden="1">'[12]Employment Data Sectors (wages)'!$A$8173:$A$8184</definedName>
    <definedName name="_10__123Graph_ACHART_8" hidden="1">'[13]Employment Data Sectors (wages)'!$W$8175:$W$8186</definedName>
    <definedName name="_10__123Graph_BCHART_1" hidden="1">'[14]Employment Data Sectors (wages)'!$B$8173:$B$8184</definedName>
    <definedName name="_11__123Graph_BCHART_1" hidden="1">'[13]Employment Data Sectors (wages)'!$B$8173:$B$8184</definedName>
    <definedName name="_11__123Graph_BCHART_2" hidden="1">'[14]Employment Data Sectors (wages)'!$B$8173:$B$8184</definedName>
    <definedName name="_12__123Graph_ACHART_3" hidden="1">'[12]Employment Data Sectors (wages)'!$A$11:$A$8185</definedName>
    <definedName name="_12__123Graph_BCHART_2" hidden="1">'[13]Employment Data Sectors (wages)'!$B$8173:$B$8184</definedName>
    <definedName name="_12__123Graph_BCHART_3" hidden="1">'[14]Employment Data Sectors (wages)'!$B$11:$B$8185</definedName>
    <definedName name="_123Graph_AB" localSheetId="13" hidden="1">#REF!</definedName>
    <definedName name="_123Graph_AB" localSheetId="0" hidden="1">#REF!</definedName>
    <definedName name="_123Graph_AB" localSheetId="8" hidden="1">#REF!</definedName>
    <definedName name="_123Graph_AB" localSheetId="9" hidden="1">#REF!</definedName>
    <definedName name="_123Graph_AB" localSheetId="10" hidden="1">#REF!</definedName>
    <definedName name="_123Graph_AB" localSheetId="11" hidden="1">#REF!</definedName>
    <definedName name="_123Graph_AB" hidden="1">#REF!</definedName>
    <definedName name="_123Graph_B" localSheetId="13" hidden="1">#REF!</definedName>
    <definedName name="_123Graph_B" localSheetId="0" hidden="1">#REF!</definedName>
    <definedName name="_123Graph_B" localSheetId="8" hidden="1">#REF!</definedName>
    <definedName name="_123Graph_B" localSheetId="9" hidden="1">#REF!</definedName>
    <definedName name="_123Graph_B" localSheetId="10" hidden="1">#REF!</definedName>
    <definedName name="_123Graph_B" localSheetId="11" hidden="1">#REF!</definedName>
    <definedName name="_123Graph_B" hidden="1">#REF!</definedName>
    <definedName name="_123Graph_DB" localSheetId="13" hidden="1">#REF!</definedName>
    <definedName name="_123Graph_DB" localSheetId="0" hidden="1">#REF!</definedName>
    <definedName name="_123Graph_DB" localSheetId="8" hidden="1">#REF!</definedName>
    <definedName name="_123Graph_DB" localSheetId="9" hidden="1">#REF!</definedName>
    <definedName name="_123Graph_DB" localSheetId="10" hidden="1">#REF!</definedName>
    <definedName name="_123Graph_DB" localSheetId="11" hidden="1">#REF!</definedName>
    <definedName name="_123Graph_DB" hidden="1">#REF!</definedName>
    <definedName name="_123Graph_EB" localSheetId="13" hidden="1">#REF!</definedName>
    <definedName name="_123Graph_EB" localSheetId="0" hidden="1">#REF!</definedName>
    <definedName name="_123Graph_EB" localSheetId="8" hidden="1">#REF!</definedName>
    <definedName name="_123Graph_EB" localSheetId="9" hidden="1">#REF!</definedName>
    <definedName name="_123Graph_EB" localSheetId="10" hidden="1">#REF!</definedName>
    <definedName name="_123Graph_EB" localSheetId="11" hidden="1">#REF!</definedName>
    <definedName name="_123Graph_EB" hidden="1">#REF!</definedName>
    <definedName name="_123Graph_FB" localSheetId="13" hidden="1">#REF!</definedName>
    <definedName name="_123Graph_FB" localSheetId="0" hidden="1">#REF!</definedName>
    <definedName name="_123Graph_FB" localSheetId="8" hidden="1">#REF!</definedName>
    <definedName name="_123Graph_FB" localSheetId="9" hidden="1">#REF!</definedName>
    <definedName name="_123Graph_FB" localSheetId="10" hidden="1">#REF!</definedName>
    <definedName name="_123Graph_FB" localSheetId="11" hidden="1">#REF!</definedName>
    <definedName name="_123Graph_FB" hidden="1">#REF!</definedName>
    <definedName name="_13__123Graph_BCHART_3" hidden="1">'[13]Employment Data Sectors (wages)'!$B$11:$B$8185</definedName>
    <definedName name="_13__123Graph_BCHART_4" hidden="1">'[14]Employment Data Sectors (wages)'!$B$12:$B$23</definedName>
    <definedName name="_132Graph_CB" localSheetId="13" hidden="1">#REF!</definedName>
    <definedName name="_132Graph_CB" localSheetId="0" hidden="1">#REF!</definedName>
    <definedName name="_132Graph_CB" localSheetId="8" hidden="1">#REF!</definedName>
    <definedName name="_132Graph_CB" localSheetId="9" hidden="1">#REF!</definedName>
    <definedName name="_132Graph_CB" localSheetId="10" hidden="1">#REF!</definedName>
    <definedName name="_132Graph_CB" localSheetId="11" hidden="1">#REF!</definedName>
    <definedName name="_132Graph_CB" hidden="1">#REF!</definedName>
    <definedName name="_14__123Graph_ACHART_4" hidden="1">'[12]Employment Data Sectors (wages)'!$A$12:$A$23</definedName>
    <definedName name="_14__123Graph_BCHART_4" hidden="1">'[13]Employment Data Sectors (wages)'!$B$12:$B$23</definedName>
    <definedName name="_14__123Graph_BCHART_5" hidden="1">'[14]Employment Data Sectors (wages)'!$B$24:$B$35</definedName>
    <definedName name="_15__123Graph_BCHART_5" hidden="1">'[13]Employment Data Sectors (wages)'!$B$24:$B$35</definedName>
    <definedName name="_15__123Graph_BCHART_6" hidden="1">'[14]Employment Data Sectors (wages)'!$AS$49:$AS$8103</definedName>
    <definedName name="_16__123Graph_ACHART_5" hidden="1">'[12]Employment Data Sectors (wages)'!$A$24:$A$35</definedName>
    <definedName name="_16__123Graph_BCHART_6" hidden="1">'[13]Employment Data Sectors (wages)'!$AS$49:$AS$8103</definedName>
    <definedName name="_16__123Graph_BCHART_7" hidden="1">'[14]Employment Data Sectors (wages)'!$Y$13:$Y$8187</definedName>
    <definedName name="_17__123Graph_BCHART_7" hidden="1">'[13]Employment Data Sectors (wages)'!$Y$13:$Y$8187</definedName>
    <definedName name="_17__123Graph_BCHART_8" hidden="1">'[14]Employment Data Sectors (wages)'!$W$13:$W$8187</definedName>
    <definedName name="_18__123Graph_ACHART_6" hidden="1">'[12]Employment Data Sectors (wages)'!$Y$49:$Y$8103</definedName>
    <definedName name="_18__123Graph_BCHART_8" hidden="1">'[13]Employment Data Sectors (wages)'!$W$13:$W$8187</definedName>
    <definedName name="_18__123Graph_CCHART_1" hidden="1">'[14]Employment Data Sectors (wages)'!$C$8173:$C$8184</definedName>
    <definedName name="_19__123Graph_CCHART_1" hidden="1">'[13]Employment Data Sectors (wages)'!$C$8173:$C$8184</definedName>
    <definedName name="_19__123Graph_CCHART_2" hidden="1">'[14]Employment Data Sectors (wages)'!$C$8173:$C$8184</definedName>
    <definedName name="_1992BOPB" localSheetId="13">#REF!</definedName>
    <definedName name="_1992BOPB" localSheetId="0">#REF!</definedName>
    <definedName name="_1992BOPB" localSheetId="8">#REF!</definedName>
    <definedName name="_1992BOPB" localSheetId="9">#REF!</definedName>
    <definedName name="_1992BOPB" localSheetId="10">#REF!</definedName>
    <definedName name="_1992BOPB" localSheetId="11">#REF!</definedName>
    <definedName name="_1992BOPB">#REF!</definedName>
    <definedName name="_1Macros_Import_.qbop" localSheetId="13">[15]!'[Macros Import].qbop'</definedName>
    <definedName name="_1Macros_Import_.qbop">[15]!'[Macros Import].qbop'</definedName>
    <definedName name="_2__123Graph_ACHART_1" hidden="1">'[14]Employment Data Sectors (wages)'!$A$8173:$A$8184</definedName>
    <definedName name="_20__123Graph_ACHART_7" hidden="1">'[12]Employment Data Sectors (wages)'!$Y$8175:$Y$8186</definedName>
    <definedName name="_20__123Graph_CCHART_2" hidden="1">'[13]Employment Data Sectors (wages)'!$C$8173:$C$8184</definedName>
    <definedName name="_20__123Graph_CCHART_3" hidden="1">'[14]Employment Data Sectors (wages)'!$C$11:$C$8185</definedName>
    <definedName name="_21__123Graph_CCHART_3" hidden="1">'[13]Employment Data Sectors (wages)'!$C$11:$C$8185</definedName>
    <definedName name="_21__123Graph_CCHART_4" hidden="1">'[14]Employment Data Sectors (wages)'!$C$12:$C$23</definedName>
    <definedName name="_22__123Graph_ACHART_8" hidden="1">'[12]Employment Data Sectors (wages)'!$W$8175:$W$8186</definedName>
    <definedName name="_22__123Graph_CCHART_4" hidden="1">'[13]Employment Data Sectors (wages)'!$C$12:$C$23</definedName>
    <definedName name="_22__123Graph_CCHART_5" hidden="1">'[14]Employment Data Sectors (wages)'!$C$24:$C$35</definedName>
    <definedName name="_23__123Graph_CCHART_5" hidden="1">'[13]Employment Data Sectors (wages)'!$C$24:$C$35</definedName>
    <definedName name="_23__123Graph_CCHART_6" hidden="1">'[14]Employment Data Sectors (wages)'!$U$49:$U$8103</definedName>
    <definedName name="_24__123Graph_BCHART_1" hidden="1">'[12]Employment Data Sectors (wages)'!$B$8173:$B$8184</definedName>
    <definedName name="_24__123Graph_CCHART_6" hidden="1">'[13]Employment Data Sectors (wages)'!$U$49:$U$8103</definedName>
    <definedName name="_24__123Graph_CCHART_7" hidden="1">'[14]Employment Data Sectors (wages)'!$Y$14:$Y$25</definedName>
    <definedName name="_25__123Graph_CCHART_7" hidden="1">'[13]Employment Data Sectors (wages)'!$Y$14:$Y$25</definedName>
    <definedName name="_25__123Graph_CCHART_8" hidden="1">'[14]Employment Data Sectors (wages)'!$W$14:$W$25</definedName>
    <definedName name="_26__123Graph_BCHART_2" hidden="1">'[12]Employment Data Sectors (wages)'!$B$8173:$B$8184</definedName>
    <definedName name="_26__123Graph_CCHART_8" hidden="1">'[13]Employment Data Sectors (wages)'!$W$14:$W$25</definedName>
    <definedName name="_26__123Graph_DCHART_7" hidden="1">'[14]Employment Data Sectors (wages)'!$Y$26:$Y$37</definedName>
    <definedName name="_27__123Graph_DCHART_7" hidden="1">'[13]Employment Data Sectors (wages)'!$Y$26:$Y$37</definedName>
    <definedName name="_27__123Graph_DCHART_8" hidden="1">'[14]Employment Data Sectors (wages)'!$W$26:$W$37</definedName>
    <definedName name="_28__123Graph_BCHART_3" hidden="1">'[12]Employment Data Sectors (wages)'!$B$11:$B$8185</definedName>
    <definedName name="_28__123Graph_DCHART_8" hidden="1">'[13]Employment Data Sectors (wages)'!$W$26:$W$37</definedName>
    <definedName name="_28__123Graph_ECHART_7" hidden="1">'[14]Employment Data Sectors (wages)'!$Y$38:$Y$49</definedName>
    <definedName name="_29__123Graph_ECHART_7" hidden="1">'[13]Employment Data Sectors (wages)'!$Y$38:$Y$49</definedName>
    <definedName name="_29__123Graph_ECHART_8" hidden="1">'[14]Employment Data Sectors (wages)'!$H$86:$H$99</definedName>
    <definedName name="_2Macros_Import_.qbop" localSheetId="13">[15]!'[Macros Import].qbop'</definedName>
    <definedName name="_2Macros_Import_.qbop">[15]!'[Macros Import].qbop'</definedName>
    <definedName name="_3__123Graph_ACHART_1" hidden="1">'[13]Employment Data Sectors (wages)'!$A$8173:$A$8184</definedName>
    <definedName name="_3__123Graph_ACHART_2" hidden="1">'[14]Employment Data Sectors (wages)'!$A$8173:$A$8184</definedName>
    <definedName name="_30__123Graph_BCHART_4" hidden="1">'[12]Employment Data Sectors (wages)'!$B$12:$B$23</definedName>
    <definedName name="_30__123Graph_ECHART_8" hidden="1">'[13]Employment Data Sectors (wages)'!$H$86:$H$99</definedName>
    <definedName name="_30__123Graph_FCHART_8" hidden="1">'[14]Employment Data Sectors (wages)'!$H$6:$H$17</definedName>
    <definedName name="_31__123Graph_FCHART_8" hidden="1">'[13]Employment Data Sectors (wages)'!$H$6:$H$17</definedName>
    <definedName name="_32__123Graph_BCHART_5" hidden="1">'[12]Employment Data Sectors (wages)'!$B$24:$B$35</definedName>
    <definedName name="_34__123Graph_BCHART_6" hidden="1">'[12]Employment Data Sectors (wages)'!$AS$49:$AS$8103</definedName>
    <definedName name="_36__123Graph_BCHART_7" hidden="1">'[12]Employment Data Sectors (wages)'!$Y$13:$Y$8187</definedName>
    <definedName name="_38__123Graph_BCHART_8" hidden="1">'[12]Employment Data Sectors (wages)'!$W$13:$W$8187</definedName>
    <definedName name="_4__123Graph_ACHART_2" hidden="1">'[13]Employment Data Sectors (wages)'!$A$8173:$A$8184</definedName>
    <definedName name="_4__123Graph_ACHART_3" hidden="1">'[14]Employment Data Sectors (wages)'!$A$11:$A$8185</definedName>
    <definedName name="_40__123Graph_CCHART_1" hidden="1">'[12]Employment Data Sectors (wages)'!$C$8173:$C$8184</definedName>
    <definedName name="_42__123Graph_CCHART_2" hidden="1">'[12]Employment Data Sectors (wages)'!$C$8173:$C$8184</definedName>
    <definedName name="_44__123Graph_CCHART_3" hidden="1">'[12]Employment Data Sectors (wages)'!$C$11:$C$8185</definedName>
    <definedName name="_46__123Graph_CCHART_4" hidden="1">'[12]Employment Data Sectors (wages)'!$C$12:$C$23</definedName>
    <definedName name="_48__123Graph_CCHART_5" hidden="1">'[12]Employment Data Sectors (wages)'!$C$24:$C$35</definedName>
    <definedName name="_5__123Graph_ACHART_3" hidden="1">'[13]Employment Data Sectors (wages)'!$A$11:$A$8185</definedName>
    <definedName name="_5__123Graph_ACHART_4" hidden="1">'[14]Employment Data Sectors (wages)'!$A$12:$A$23</definedName>
    <definedName name="_50__123Graph_CCHART_6" hidden="1">'[12]Employment Data Sectors (wages)'!$U$49:$U$8103</definedName>
    <definedName name="_52__123Graph_CCHART_7" hidden="1">'[12]Employment Data Sectors (wages)'!$Y$14:$Y$25</definedName>
    <definedName name="_54__123Graph_CCHART_8" hidden="1">'[12]Employment Data Sectors (wages)'!$W$14:$W$25</definedName>
    <definedName name="_56__123Graph_DCHART_7" hidden="1">'[12]Employment Data Sectors (wages)'!$Y$26:$Y$37</definedName>
    <definedName name="_58__123Graph_DCHART_8" hidden="1">'[12]Employment Data Sectors (wages)'!$W$26:$W$37</definedName>
    <definedName name="_6__123Graph_ACHART_4" hidden="1">'[13]Employment Data Sectors (wages)'!$A$12:$A$23</definedName>
    <definedName name="_6__123Graph_ACHART_5" hidden="1">'[14]Employment Data Sectors (wages)'!$A$24:$A$35</definedName>
    <definedName name="_60__123Graph_ECHART_7" hidden="1">'[12]Employment Data Sectors (wages)'!$Y$38:$Y$49</definedName>
    <definedName name="_62__123Graph_ECHART_8" hidden="1">'[12]Employment Data Sectors (wages)'!$H$86:$H$99</definedName>
    <definedName name="_64__123Graph_FCHART_8" hidden="1">'[12]Employment Data Sectors (wages)'!$H$6:$H$17</definedName>
    <definedName name="_6Macros_Import_.qbop">[15]!'[Macros Import].qbop'</definedName>
    <definedName name="_7__123Graph_ACHART_5" hidden="1">'[13]Employment Data Sectors (wages)'!$A$24:$A$35</definedName>
    <definedName name="_7__123Graph_ACHART_6" hidden="1">'[14]Employment Data Sectors (wages)'!$Y$49:$Y$8103</definedName>
    <definedName name="_8__123Graph_ACHART_1" hidden="1">'[12]Employment Data Sectors (wages)'!$A$8173:$A$8184</definedName>
    <definedName name="_8__123Graph_ACHART_6" hidden="1">'[13]Employment Data Sectors (wages)'!$Y$49:$Y$8103</definedName>
    <definedName name="_8__123Graph_ACHART_7" hidden="1">'[14]Employment Data Sectors (wages)'!$Y$8175:$Y$8186</definedName>
    <definedName name="_9__123Graph_ACHART_7" hidden="1">'[13]Employment Data Sectors (wages)'!$Y$8175:$Y$8186</definedName>
    <definedName name="_9__123Graph_ACHART_8" hidden="1">'[14]Employment Data Sectors (wages)'!$W$8175:$W$8186</definedName>
    <definedName name="_BOP1" localSheetId="13">#REF!</definedName>
    <definedName name="_BOP1" localSheetId="0">#REF!</definedName>
    <definedName name="_BOP1" localSheetId="8">#REF!</definedName>
    <definedName name="_BOP1" localSheetId="9">#REF!</definedName>
    <definedName name="_BOP1" localSheetId="10">#REF!</definedName>
    <definedName name="_BOP1" localSheetId="11">#REF!</definedName>
    <definedName name="_BOP1">#REF!</definedName>
    <definedName name="_BOP2" localSheetId="13">[1]BoP!#REF!</definedName>
    <definedName name="_BOP2" localSheetId="0">[1]BoP!#REF!</definedName>
    <definedName name="_BOP2" localSheetId="8">[1]BoP!#REF!</definedName>
    <definedName name="_BOP2" localSheetId="9">[1]BoP!#REF!</definedName>
    <definedName name="_BOP2" localSheetId="10">[1]BoP!#REF!</definedName>
    <definedName name="_BOP2" localSheetId="11">[1]BoP!#REF!</definedName>
    <definedName name="_BOP2">[1]BoP!#REF!</definedName>
    <definedName name="_dat1" localSheetId="13">'[2]work Q real'!#REF!</definedName>
    <definedName name="_dat1" localSheetId="0">'[2]work Q real'!#REF!</definedName>
    <definedName name="_dat1" localSheetId="8">'[2]work Q real'!#REF!</definedName>
    <definedName name="_dat1" localSheetId="9">'[2]work Q real'!#REF!</definedName>
    <definedName name="_dat1" localSheetId="10">'[2]work Q real'!#REF!</definedName>
    <definedName name="_dat1" localSheetId="11">'[2]work Q real'!#REF!</definedName>
    <definedName name="_dat1">'[2]work Q real'!#REF!</definedName>
    <definedName name="_dat2" localSheetId="13">#REF!</definedName>
    <definedName name="_dat2" localSheetId="0">#REF!</definedName>
    <definedName name="_dat2" localSheetId="8">#REF!</definedName>
    <definedName name="_dat2" localSheetId="9">#REF!</definedName>
    <definedName name="_dat2" localSheetId="10">#REF!</definedName>
    <definedName name="_dat2" localSheetId="11">#REF!</definedName>
    <definedName name="_dat2">#REF!</definedName>
    <definedName name="_EXP5" localSheetId="13">#REF!</definedName>
    <definedName name="_EXP5" localSheetId="0">#REF!</definedName>
    <definedName name="_EXP5" localSheetId="8">#REF!</definedName>
    <definedName name="_EXP5" localSheetId="9">#REF!</definedName>
    <definedName name="_EXP5" localSheetId="10">#REF!</definedName>
    <definedName name="_EXP5" localSheetId="11">#REF!</definedName>
    <definedName name="_EXP5">#REF!</definedName>
    <definedName name="_EXP6" localSheetId="13">#REF!</definedName>
    <definedName name="_EXP6" localSheetId="0">#REF!</definedName>
    <definedName name="_EXP6" localSheetId="8">#REF!</definedName>
    <definedName name="_EXP6" localSheetId="9">#REF!</definedName>
    <definedName name="_EXP6" localSheetId="10">#REF!</definedName>
    <definedName name="_EXP6" localSheetId="11">#REF!</definedName>
    <definedName name="_EXP6">#REF!</definedName>
    <definedName name="_EXP7" localSheetId="13">#REF!</definedName>
    <definedName name="_EXP7" localSheetId="0">#REF!</definedName>
    <definedName name="_EXP7" localSheetId="8">#REF!</definedName>
    <definedName name="_EXP7" localSheetId="9">#REF!</definedName>
    <definedName name="_EXP7" localSheetId="10">#REF!</definedName>
    <definedName name="_EXP7" localSheetId="11">#REF!</definedName>
    <definedName name="_EXP7">#REF!</definedName>
    <definedName name="_EXP9" localSheetId="13">#REF!</definedName>
    <definedName name="_EXP9" localSheetId="0">#REF!</definedName>
    <definedName name="_EXP9" localSheetId="8">#REF!</definedName>
    <definedName name="_EXP9" localSheetId="9">#REF!</definedName>
    <definedName name="_EXP9" localSheetId="10">#REF!</definedName>
    <definedName name="_EXP9" localSheetId="11">#REF!</definedName>
    <definedName name="_EXP9">#REF!</definedName>
    <definedName name="_Fill" localSheetId="13" hidden="1">#REF!</definedName>
    <definedName name="_Fill" localSheetId="0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hidden="1">#REF!</definedName>
    <definedName name="_IMP10" localSheetId="13">#REF!</definedName>
    <definedName name="_IMP10" localSheetId="0">#REF!</definedName>
    <definedName name="_IMP10" localSheetId="8">#REF!</definedName>
    <definedName name="_IMP10" localSheetId="9">#REF!</definedName>
    <definedName name="_IMP10" localSheetId="10">#REF!</definedName>
    <definedName name="_IMP10" localSheetId="11">#REF!</definedName>
    <definedName name="_IMP10">#REF!</definedName>
    <definedName name="_IMP2" localSheetId="13">#REF!</definedName>
    <definedName name="_IMP2" localSheetId="0">#REF!</definedName>
    <definedName name="_IMP2" localSheetId="8">#REF!</definedName>
    <definedName name="_IMP2" localSheetId="9">#REF!</definedName>
    <definedName name="_IMP2" localSheetId="10">#REF!</definedName>
    <definedName name="_IMP2" localSheetId="11">#REF!</definedName>
    <definedName name="_IMP2">#REF!</definedName>
    <definedName name="_IMP4" localSheetId="13">#REF!</definedName>
    <definedName name="_IMP4" localSheetId="0">#REF!</definedName>
    <definedName name="_IMP4" localSheetId="8">#REF!</definedName>
    <definedName name="_IMP4" localSheetId="9">#REF!</definedName>
    <definedName name="_IMP4" localSheetId="10">#REF!</definedName>
    <definedName name="_IMP4" localSheetId="11">#REF!</definedName>
    <definedName name="_IMP4">#REF!</definedName>
    <definedName name="_IMP6" localSheetId="13">#REF!</definedName>
    <definedName name="_IMP6" localSheetId="0">#REF!</definedName>
    <definedName name="_IMP6" localSheetId="8">#REF!</definedName>
    <definedName name="_IMP6" localSheetId="9">#REF!</definedName>
    <definedName name="_IMP6" localSheetId="10">#REF!</definedName>
    <definedName name="_IMP6" localSheetId="11">#REF!</definedName>
    <definedName name="_IMP6">#REF!</definedName>
    <definedName name="_IMP7" localSheetId="13">#REF!</definedName>
    <definedName name="_IMP7" localSheetId="0">#REF!</definedName>
    <definedName name="_IMP7" localSheetId="8">#REF!</definedName>
    <definedName name="_IMP7" localSheetId="9">#REF!</definedName>
    <definedName name="_IMP7" localSheetId="10">#REF!</definedName>
    <definedName name="_IMP7" localSheetId="11">#REF!</definedName>
    <definedName name="_IMP7">#REF!</definedName>
    <definedName name="_IMP8" localSheetId="13">#REF!</definedName>
    <definedName name="_IMP8" localSheetId="0">#REF!</definedName>
    <definedName name="_IMP8" localSheetId="8">#REF!</definedName>
    <definedName name="_IMP8" localSheetId="9">#REF!</definedName>
    <definedName name="_IMP8" localSheetId="10">#REF!</definedName>
    <definedName name="_IMP8" localSheetId="11">#REF!</definedName>
    <definedName name="_IMP8">#REF!</definedName>
    <definedName name="_MTS2" localSheetId="13">'[3]Annual Tables'!#REF!</definedName>
    <definedName name="_MTS2" localSheetId="0">'[3]Annual Tables'!#REF!</definedName>
    <definedName name="_MTS2" localSheetId="8">'[3]Annual Tables'!#REF!</definedName>
    <definedName name="_MTS2" localSheetId="9">'[3]Annual Tables'!#REF!</definedName>
    <definedName name="_MTS2" localSheetId="10">'[3]Annual Tables'!#REF!</definedName>
    <definedName name="_MTS2" localSheetId="11">'[3]Annual Tables'!#REF!</definedName>
    <definedName name="_MTS2">'[3]Annual Tables'!#REF!</definedName>
    <definedName name="_Order1" localSheetId="0" hidden="1">255</definedName>
    <definedName name="_Order1" localSheetId="8" hidden="1">255</definedName>
    <definedName name="_Order1" hidden="1">0</definedName>
    <definedName name="_Order2" localSheetId="0" hidden="1">255</definedName>
    <definedName name="_Order2" localSheetId="8" hidden="1">255</definedName>
    <definedName name="_Order2" hidden="1">0</definedName>
    <definedName name="_OUT1" localSheetId="13">#REF!</definedName>
    <definedName name="_OUT1" localSheetId="0">#REF!</definedName>
    <definedName name="_OUT1" localSheetId="8">#REF!</definedName>
    <definedName name="_OUT1" localSheetId="9">#REF!</definedName>
    <definedName name="_OUT1" localSheetId="10">#REF!</definedName>
    <definedName name="_OUT1" localSheetId="11">#REF!</definedName>
    <definedName name="_OUT1">#REF!</definedName>
    <definedName name="_OUT2" localSheetId="13">#REF!</definedName>
    <definedName name="_OUT2" localSheetId="0">#REF!</definedName>
    <definedName name="_OUT2" localSheetId="8">#REF!</definedName>
    <definedName name="_OUT2" localSheetId="9">#REF!</definedName>
    <definedName name="_OUT2" localSheetId="10">#REF!</definedName>
    <definedName name="_OUT2" localSheetId="11">#REF!</definedName>
    <definedName name="_OUT2">#REF!</definedName>
    <definedName name="_PAG2" localSheetId="13">[3]Index!#REF!</definedName>
    <definedName name="_PAG2" localSheetId="0">[3]Index!#REF!</definedName>
    <definedName name="_PAG2" localSheetId="8">[3]Index!#REF!</definedName>
    <definedName name="_PAG2" localSheetId="9">[3]Index!#REF!</definedName>
    <definedName name="_PAG2" localSheetId="10">[3]Index!#REF!</definedName>
    <definedName name="_PAG2" localSheetId="11">[3]Index!#REF!</definedName>
    <definedName name="_PAG2">[3]Index!#REF!</definedName>
    <definedName name="_PAG3" localSheetId="13">[3]Index!#REF!</definedName>
    <definedName name="_PAG3" localSheetId="0">[3]Index!#REF!</definedName>
    <definedName name="_PAG3" localSheetId="8">[3]Index!#REF!</definedName>
    <definedName name="_PAG3" localSheetId="9">[3]Index!#REF!</definedName>
    <definedName name="_PAG3" localSheetId="10">[3]Index!#REF!</definedName>
    <definedName name="_PAG3" localSheetId="11">[3]Index!#REF!</definedName>
    <definedName name="_PAG3">[3]Index!#REF!</definedName>
    <definedName name="_PAG4" localSheetId="13">[3]Index!#REF!</definedName>
    <definedName name="_PAG4" localSheetId="0">[3]Index!#REF!</definedName>
    <definedName name="_PAG4" localSheetId="8">[3]Index!#REF!</definedName>
    <definedName name="_PAG4" localSheetId="9">[3]Index!#REF!</definedName>
    <definedName name="_PAG4" localSheetId="10">[3]Index!#REF!</definedName>
    <definedName name="_PAG4" localSheetId="11">[3]Index!#REF!</definedName>
    <definedName name="_PAG4">[3]Index!#REF!</definedName>
    <definedName name="_PAG5" localSheetId="13">[3]Index!#REF!</definedName>
    <definedName name="_PAG5" localSheetId="0">[3]Index!#REF!</definedName>
    <definedName name="_PAG5" localSheetId="8">[3]Index!#REF!</definedName>
    <definedName name="_PAG5" localSheetId="9">[3]Index!#REF!</definedName>
    <definedName name="_PAG5" localSheetId="10">[3]Index!#REF!</definedName>
    <definedName name="_PAG5" localSheetId="11">[3]Index!#REF!</definedName>
    <definedName name="_PAG5">[3]Index!#REF!</definedName>
    <definedName name="_PAG6" localSheetId="13">[3]Index!#REF!</definedName>
    <definedName name="_PAG6" localSheetId="0">[3]Index!#REF!</definedName>
    <definedName name="_PAG6" localSheetId="8">[3]Index!#REF!</definedName>
    <definedName name="_PAG6" localSheetId="9">[3]Index!#REF!</definedName>
    <definedName name="_PAG6" localSheetId="10">[3]Index!#REF!</definedName>
    <definedName name="_PAG6" localSheetId="11">[3]Index!#REF!</definedName>
    <definedName name="_PAG6">[3]Index!#REF!</definedName>
    <definedName name="_PAG7" localSheetId="13">#REF!</definedName>
    <definedName name="_PAG7" localSheetId="0">#REF!</definedName>
    <definedName name="_PAG7" localSheetId="8">#REF!</definedName>
    <definedName name="_PAG7" localSheetId="9">#REF!</definedName>
    <definedName name="_PAG7" localSheetId="10">#REF!</definedName>
    <definedName name="_PAG7" localSheetId="11">#REF!</definedName>
    <definedName name="_PAG7">#REF!</definedName>
    <definedName name="_pro2001">[4]pro2001!$A$1:$B$72</definedName>
    <definedName name="_r13">[16]splatnosti!$V$39</definedName>
    <definedName name="_r14">[16]splatnosti!$V$40</definedName>
    <definedName name="_Regression_X" localSheetId="13" hidden="1">#REF!</definedName>
    <definedName name="_Regression_X" localSheetId="0" hidden="1">#REF!</definedName>
    <definedName name="_Regression_X" localSheetId="8" hidden="1">#REF!</definedName>
    <definedName name="_Regression_X" localSheetId="9" hidden="1">#REF!</definedName>
    <definedName name="_Regression_X" localSheetId="10" hidden="1">#REF!</definedName>
    <definedName name="_Regression_X" localSheetId="11" hidden="1">#REF!</definedName>
    <definedName name="_Regression_X" hidden="1">#REF!</definedName>
    <definedName name="_Regression_Y" localSheetId="13" hidden="1">#REF!</definedName>
    <definedName name="_Regression_Y" localSheetId="0" hidden="1">#REF!</definedName>
    <definedName name="_Regression_Y" localSheetId="8" hidden="1">#REF!</definedName>
    <definedName name="_Regression_Y" localSheetId="9" hidden="1">#REF!</definedName>
    <definedName name="_Regression_Y" localSheetId="10" hidden="1">#REF!</definedName>
    <definedName name="_Regression_Y" localSheetId="11" hidden="1">#REF!</definedName>
    <definedName name="_Regression_Y" hidden="1">#REF!</definedName>
    <definedName name="_RES2" localSheetId="13">[1]RES!#REF!</definedName>
    <definedName name="_RES2" localSheetId="0">[1]RES!#REF!</definedName>
    <definedName name="_RES2" localSheetId="8">[1]RES!#REF!</definedName>
    <definedName name="_RES2" localSheetId="9">[1]RES!#REF!</definedName>
    <definedName name="_RES2" localSheetId="10">[1]RES!#REF!</definedName>
    <definedName name="_RES2" localSheetId="11">[1]RES!#REF!</definedName>
    <definedName name="_RES2">[1]RES!#REF!</definedName>
    <definedName name="_RULC" localSheetId="0">[5]REER!$BA$144:$BA$206</definedName>
    <definedName name="_RULC" localSheetId="8">[6]REER!$BA$144:$BA$206</definedName>
    <definedName name="_RULC">[7]REER!$BA$144:$BA$206</definedName>
    <definedName name="_TAB1" localSheetId="13">#REF!</definedName>
    <definedName name="_TAB1" localSheetId="0">#REF!</definedName>
    <definedName name="_TAB1" localSheetId="8">#REF!</definedName>
    <definedName name="_TAB1" localSheetId="9">#REF!</definedName>
    <definedName name="_TAB1" localSheetId="10">#REF!</definedName>
    <definedName name="_TAB1" localSheetId="11">#REF!</definedName>
    <definedName name="_TAB1">#REF!</definedName>
    <definedName name="_TAB10" localSheetId="13">#REF!</definedName>
    <definedName name="_TAB10" localSheetId="0">#REF!</definedName>
    <definedName name="_TAB10" localSheetId="8">#REF!</definedName>
    <definedName name="_TAB10" localSheetId="9">#REF!</definedName>
    <definedName name="_TAB10" localSheetId="10">#REF!</definedName>
    <definedName name="_TAB10" localSheetId="11">#REF!</definedName>
    <definedName name="_TAB10">#REF!</definedName>
    <definedName name="_TAB12" localSheetId="13">#REF!</definedName>
    <definedName name="_TAB12" localSheetId="0">#REF!</definedName>
    <definedName name="_TAB12" localSheetId="8">#REF!</definedName>
    <definedName name="_TAB12" localSheetId="9">#REF!</definedName>
    <definedName name="_TAB12" localSheetId="10">#REF!</definedName>
    <definedName name="_TAB12" localSheetId="11">#REF!</definedName>
    <definedName name="_TAB12">#REF!</definedName>
    <definedName name="_Tab19" localSheetId="13">#REF!</definedName>
    <definedName name="_Tab19" localSheetId="0">#REF!</definedName>
    <definedName name="_Tab19" localSheetId="8">#REF!</definedName>
    <definedName name="_Tab19" localSheetId="9">#REF!</definedName>
    <definedName name="_Tab19" localSheetId="10">#REF!</definedName>
    <definedName name="_Tab19" localSheetId="11">#REF!</definedName>
    <definedName name="_Tab19">#REF!</definedName>
    <definedName name="_TAB2" localSheetId="13">#REF!</definedName>
    <definedName name="_TAB2" localSheetId="0">#REF!</definedName>
    <definedName name="_TAB2" localSheetId="8">#REF!</definedName>
    <definedName name="_TAB2" localSheetId="9">#REF!</definedName>
    <definedName name="_TAB2" localSheetId="10">#REF!</definedName>
    <definedName name="_TAB2" localSheetId="11">#REF!</definedName>
    <definedName name="_TAB2">#REF!</definedName>
    <definedName name="_Tab20" localSheetId="13">#REF!</definedName>
    <definedName name="_Tab20" localSheetId="0">#REF!</definedName>
    <definedName name="_Tab20" localSheetId="8">#REF!</definedName>
    <definedName name="_Tab20" localSheetId="9">#REF!</definedName>
    <definedName name="_Tab20" localSheetId="10">#REF!</definedName>
    <definedName name="_Tab20" localSheetId="11">#REF!</definedName>
    <definedName name="_Tab20">#REF!</definedName>
    <definedName name="_Tab21" localSheetId="13">#REF!</definedName>
    <definedName name="_Tab21" localSheetId="0">#REF!</definedName>
    <definedName name="_Tab21" localSheetId="8">#REF!</definedName>
    <definedName name="_Tab21" localSheetId="9">#REF!</definedName>
    <definedName name="_Tab21" localSheetId="10">#REF!</definedName>
    <definedName name="_Tab21" localSheetId="11">#REF!</definedName>
    <definedName name="_Tab21">#REF!</definedName>
    <definedName name="_Tab22" localSheetId="13">#REF!</definedName>
    <definedName name="_Tab22" localSheetId="0">#REF!</definedName>
    <definedName name="_Tab22" localSheetId="8">#REF!</definedName>
    <definedName name="_Tab22" localSheetId="9">#REF!</definedName>
    <definedName name="_Tab22" localSheetId="10">#REF!</definedName>
    <definedName name="_Tab22" localSheetId="11">#REF!</definedName>
    <definedName name="_Tab22">#REF!</definedName>
    <definedName name="_Tab23" localSheetId="13">#REF!</definedName>
    <definedName name="_Tab23" localSheetId="0">#REF!</definedName>
    <definedName name="_Tab23" localSheetId="8">#REF!</definedName>
    <definedName name="_Tab23" localSheetId="9">#REF!</definedName>
    <definedName name="_Tab23" localSheetId="10">#REF!</definedName>
    <definedName name="_Tab23" localSheetId="11">#REF!</definedName>
    <definedName name="_Tab23">#REF!</definedName>
    <definedName name="_Tab24" localSheetId="13">#REF!</definedName>
    <definedName name="_Tab24" localSheetId="0">#REF!</definedName>
    <definedName name="_Tab24" localSheetId="8">#REF!</definedName>
    <definedName name="_Tab24" localSheetId="9">#REF!</definedName>
    <definedName name="_Tab24" localSheetId="10">#REF!</definedName>
    <definedName name="_Tab24" localSheetId="11">#REF!</definedName>
    <definedName name="_Tab24">#REF!</definedName>
    <definedName name="_Tab26" localSheetId="13">#REF!</definedName>
    <definedName name="_Tab26" localSheetId="0">#REF!</definedName>
    <definedName name="_Tab26" localSheetId="8">#REF!</definedName>
    <definedName name="_Tab26" localSheetId="9">#REF!</definedName>
    <definedName name="_Tab26" localSheetId="10">#REF!</definedName>
    <definedName name="_Tab26" localSheetId="11">#REF!</definedName>
    <definedName name="_Tab26">#REF!</definedName>
    <definedName name="_Tab27" localSheetId="13">#REF!</definedName>
    <definedName name="_Tab27" localSheetId="0">#REF!</definedName>
    <definedName name="_Tab27" localSheetId="8">#REF!</definedName>
    <definedName name="_Tab27" localSheetId="9">#REF!</definedName>
    <definedName name="_Tab27" localSheetId="10">#REF!</definedName>
    <definedName name="_Tab27" localSheetId="11">#REF!</definedName>
    <definedName name="_Tab27">#REF!</definedName>
    <definedName name="_Tab28" localSheetId="13">#REF!</definedName>
    <definedName name="_Tab28" localSheetId="0">#REF!</definedName>
    <definedName name="_Tab28" localSheetId="8">#REF!</definedName>
    <definedName name="_Tab28" localSheetId="9">#REF!</definedName>
    <definedName name="_Tab28" localSheetId="10">#REF!</definedName>
    <definedName name="_Tab28" localSheetId="11">#REF!</definedName>
    <definedName name="_Tab28">#REF!</definedName>
    <definedName name="_Tab29" localSheetId="13">#REF!</definedName>
    <definedName name="_Tab29" localSheetId="0">#REF!</definedName>
    <definedName name="_Tab29" localSheetId="8">#REF!</definedName>
    <definedName name="_Tab29" localSheetId="9">#REF!</definedName>
    <definedName name="_Tab29" localSheetId="10">#REF!</definedName>
    <definedName name="_Tab29" localSheetId="11">#REF!</definedName>
    <definedName name="_Tab29">#REF!</definedName>
    <definedName name="_TAB3" localSheetId="13">#REF!</definedName>
    <definedName name="_TAB3" localSheetId="0">#REF!</definedName>
    <definedName name="_TAB3" localSheetId="8">#REF!</definedName>
    <definedName name="_TAB3" localSheetId="9">#REF!</definedName>
    <definedName name="_TAB3" localSheetId="10">#REF!</definedName>
    <definedName name="_TAB3" localSheetId="11">#REF!</definedName>
    <definedName name="_TAB3">#REF!</definedName>
    <definedName name="_Tab30" localSheetId="13">#REF!</definedName>
    <definedName name="_Tab30" localSheetId="0">#REF!</definedName>
    <definedName name="_Tab30" localSheetId="8">#REF!</definedName>
    <definedName name="_Tab30" localSheetId="9">#REF!</definedName>
    <definedName name="_Tab30" localSheetId="10">#REF!</definedName>
    <definedName name="_Tab30" localSheetId="11">#REF!</definedName>
    <definedName name="_Tab30">#REF!</definedName>
    <definedName name="_Tab31" localSheetId="13">#REF!</definedName>
    <definedName name="_Tab31" localSheetId="0">#REF!</definedName>
    <definedName name="_Tab31" localSheetId="8">#REF!</definedName>
    <definedName name="_Tab31" localSheetId="9">#REF!</definedName>
    <definedName name="_Tab31" localSheetId="10">#REF!</definedName>
    <definedName name="_Tab31" localSheetId="11">#REF!</definedName>
    <definedName name="_Tab31">#REF!</definedName>
    <definedName name="_Tab32" localSheetId="13">#REF!</definedName>
    <definedName name="_Tab32" localSheetId="0">#REF!</definedName>
    <definedName name="_Tab32" localSheetId="8">#REF!</definedName>
    <definedName name="_Tab32" localSheetId="9">#REF!</definedName>
    <definedName name="_Tab32" localSheetId="10">#REF!</definedName>
    <definedName name="_Tab32" localSheetId="11">#REF!</definedName>
    <definedName name="_Tab32">#REF!</definedName>
    <definedName name="_Tab33" localSheetId="13">#REF!</definedName>
    <definedName name="_Tab33" localSheetId="0">#REF!</definedName>
    <definedName name="_Tab33" localSheetId="8">#REF!</definedName>
    <definedName name="_Tab33" localSheetId="9">#REF!</definedName>
    <definedName name="_Tab33" localSheetId="10">#REF!</definedName>
    <definedName name="_Tab33" localSheetId="11">#REF!</definedName>
    <definedName name="_Tab33">#REF!</definedName>
    <definedName name="_Tab34" localSheetId="13">#REF!</definedName>
    <definedName name="_Tab34" localSheetId="0">#REF!</definedName>
    <definedName name="_Tab34" localSheetId="8">#REF!</definedName>
    <definedName name="_Tab34" localSheetId="9">#REF!</definedName>
    <definedName name="_Tab34" localSheetId="10">#REF!</definedName>
    <definedName name="_Tab34" localSheetId="11">#REF!</definedName>
    <definedName name="_Tab34">#REF!</definedName>
    <definedName name="_Tab35" localSheetId="13">#REF!</definedName>
    <definedName name="_Tab35" localSheetId="0">#REF!</definedName>
    <definedName name="_Tab35" localSheetId="8">#REF!</definedName>
    <definedName name="_Tab35" localSheetId="9">#REF!</definedName>
    <definedName name="_Tab35" localSheetId="10">#REF!</definedName>
    <definedName name="_Tab35" localSheetId="11">#REF!</definedName>
    <definedName name="_Tab35">#REF!</definedName>
    <definedName name="_TAB4" localSheetId="13">#REF!</definedName>
    <definedName name="_TAB4" localSheetId="0">#REF!</definedName>
    <definedName name="_TAB4" localSheetId="8">#REF!</definedName>
    <definedName name="_TAB4" localSheetId="9">#REF!</definedName>
    <definedName name="_TAB4" localSheetId="10">#REF!</definedName>
    <definedName name="_TAB4" localSheetId="11">#REF!</definedName>
    <definedName name="_TAB4">#REF!</definedName>
    <definedName name="_TAB5" localSheetId="13">#REF!</definedName>
    <definedName name="_TAB5" localSheetId="0">#REF!</definedName>
    <definedName name="_TAB5" localSheetId="8">#REF!</definedName>
    <definedName name="_TAB5" localSheetId="9">#REF!</definedName>
    <definedName name="_TAB5" localSheetId="10">#REF!</definedName>
    <definedName name="_TAB5" localSheetId="11">#REF!</definedName>
    <definedName name="_TAB5">#REF!</definedName>
    <definedName name="_tab6" localSheetId="13">#REF!</definedName>
    <definedName name="_tab6" localSheetId="0">#REF!</definedName>
    <definedName name="_tab6" localSheetId="8">#REF!</definedName>
    <definedName name="_tab6" localSheetId="9">#REF!</definedName>
    <definedName name="_tab6" localSheetId="10">#REF!</definedName>
    <definedName name="_tab6" localSheetId="11">#REF!</definedName>
    <definedName name="_tab6">#REF!</definedName>
    <definedName name="_TAB7" localSheetId="13">#REF!</definedName>
    <definedName name="_TAB7" localSheetId="0">#REF!</definedName>
    <definedName name="_TAB7" localSheetId="8">#REF!</definedName>
    <definedName name="_TAB7" localSheetId="9">#REF!</definedName>
    <definedName name="_TAB7" localSheetId="10">#REF!</definedName>
    <definedName name="_TAB7" localSheetId="11">#REF!</definedName>
    <definedName name="_TAB7">#REF!</definedName>
    <definedName name="_TAB8" localSheetId="13">#REF!</definedName>
    <definedName name="_TAB8" localSheetId="0">#REF!</definedName>
    <definedName name="_TAB8" localSheetId="8">#REF!</definedName>
    <definedName name="_TAB8" localSheetId="9">#REF!</definedName>
    <definedName name="_TAB8" localSheetId="10">#REF!</definedName>
    <definedName name="_TAB8" localSheetId="11">#REF!</definedName>
    <definedName name="_TAB8">#REF!</definedName>
    <definedName name="_tab9" localSheetId="13">#REF!</definedName>
    <definedName name="_tab9" localSheetId="0">#REF!</definedName>
    <definedName name="_tab9" localSheetId="8">#REF!</definedName>
    <definedName name="_tab9" localSheetId="9">#REF!</definedName>
    <definedName name="_tab9" localSheetId="10">#REF!</definedName>
    <definedName name="_tab9" localSheetId="11">#REF!</definedName>
    <definedName name="_tab9">#REF!</definedName>
    <definedName name="_TB41" localSheetId="13">#REF!</definedName>
    <definedName name="_TB41" localSheetId="0">#REF!</definedName>
    <definedName name="_TB41" localSheetId="8">#REF!</definedName>
    <definedName name="_TB41" localSheetId="9">#REF!</definedName>
    <definedName name="_TB41" localSheetId="10">#REF!</definedName>
    <definedName name="_TB41" localSheetId="11">#REF!</definedName>
    <definedName name="_TB41">#REF!</definedName>
    <definedName name="_Toc392077816" localSheetId="12">'T02'!$A$1</definedName>
    <definedName name="_Toc392077816" localSheetId="13">'T02'!$A$1</definedName>
    <definedName name="_Toc392077819" localSheetId="1">'T02'!#REF!</definedName>
    <definedName name="_Toc423527450" localSheetId="13">'G02'!$K$1</definedName>
    <definedName name="_Toc424020997" localSheetId="12">'G01'!$K$1</definedName>
    <definedName name="_Toc424020997" localSheetId="13">'G02'!$K$1</definedName>
    <definedName name="_WEO1" localSheetId="13">#REF!</definedName>
    <definedName name="_WEO1" localSheetId="0">#REF!</definedName>
    <definedName name="_WEO1" localSheetId="8">#REF!</definedName>
    <definedName name="_WEO1" localSheetId="9">#REF!</definedName>
    <definedName name="_WEO1" localSheetId="10">#REF!</definedName>
    <definedName name="_WEO1" localSheetId="11">#REF!</definedName>
    <definedName name="_WEO1">#REF!</definedName>
    <definedName name="_WEO2" localSheetId="13">#REF!</definedName>
    <definedName name="_WEO2" localSheetId="0">#REF!</definedName>
    <definedName name="_WEO2" localSheetId="8">#REF!</definedName>
    <definedName name="_WEO2" localSheetId="9">#REF!</definedName>
    <definedName name="_WEO2" localSheetId="10">#REF!</definedName>
    <definedName name="_WEO2" localSheetId="11">#REF!</definedName>
    <definedName name="_WEO2">#REF!</definedName>
    <definedName name="a" localSheetId="13">#REF!</definedName>
    <definedName name="a" localSheetId="0">#REF!</definedName>
    <definedName name="a" localSheetId="8">#REF!</definedName>
    <definedName name="a" localSheetId="9">#REF!</definedName>
    <definedName name="a" localSheetId="10">#REF!</definedName>
    <definedName name="a" localSheetId="11">#REF!</definedName>
    <definedName name="a">#REF!</definedName>
    <definedName name="aaaaaaaaaaaaaa" localSheetId="13">#N/A</definedName>
    <definedName name="aaaaaaaaaaaaaa" localSheetId="0">[17]!aaaaaaaaaaaaaa</definedName>
    <definedName name="aaaaaaaaaaaaaa" localSheetId="8">#N/A</definedName>
    <definedName name="aaaaaaaaaaaaaa" localSheetId="9">#N/A</definedName>
    <definedName name="aaaaaaaaaaaaaa" localSheetId="10">#N/A</definedName>
    <definedName name="aaaaaaaaaaaaaa" localSheetId="11">#N/A</definedName>
    <definedName name="aaaaaaaaaaaaaa">[0]!aaaaaaaaaaaaaa</definedName>
    <definedName name="aas" localSheetId="0">[18]Contents!$A$1:$C$25</definedName>
    <definedName name="aas" localSheetId="8">[19]Contents!$A$1:$C$25</definedName>
    <definedName name="aas">[20]Contents!$A$1:$C$25</definedName>
    <definedName name="aloha" localSheetId="13" hidden="1">'[21]i2-KA'!#REF!</definedName>
    <definedName name="aloha" localSheetId="0" hidden="1">'[21]i2-KA'!#REF!</definedName>
    <definedName name="aloha" localSheetId="8" hidden="1">'[21]i2-KA'!#REF!</definedName>
    <definedName name="aloha" localSheetId="9" hidden="1">'[21]i2-KA'!#REF!</definedName>
    <definedName name="aloha" localSheetId="10" hidden="1">'[21]i2-KA'!#REF!</definedName>
    <definedName name="aloha" localSheetId="11" hidden="1">'[21]i2-KA'!#REF!</definedName>
    <definedName name="aloha" hidden="1">'[21]i2-KA'!#REF!</definedName>
    <definedName name="ANNUALNOM" localSheetId="13">#REF!</definedName>
    <definedName name="ANNUALNOM" localSheetId="0">#REF!</definedName>
    <definedName name="ANNUALNOM" localSheetId="8">#REF!</definedName>
    <definedName name="ANNUALNOM" localSheetId="9">#REF!</definedName>
    <definedName name="ANNUALNOM" localSheetId="10">#REF!</definedName>
    <definedName name="ANNUALNOM" localSheetId="11">#REF!</definedName>
    <definedName name="ANNUALNOM">#REF!</definedName>
    <definedName name="as" localSheetId="0">'[18]i-REER'!$A$2:$F$104</definedName>
    <definedName name="as" localSheetId="8">'[19]i-REER'!$A$2:$F$104</definedName>
    <definedName name="as">'[20]i-REER'!$A$2:$F$104</definedName>
    <definedName name="ASSUM" localSheetId="13">#REF!</definedName>
    <definedName name="ASSUM" localSheetId="0">#REF!</definedName>
    <definedName name="ASSUM" localSheetId="8">#REF!</definedName>
    <definedName name="ASSUM" localSheetId="9">#REF!</definedName>
    <definedName name="ASSUM" localSheetId="10">#REF!</definedName>
    <definedName name="ASSUM" localSheetId="11">#REF!</definedName>
    <definedName name="ASSUM">#REF!</definedName>
    <definedName name="ASSUMB" localSheetId="13">#REF!</definedName>
    <definedName name="ASSUMB" localSheetId="0">#REF!</definedName>
    <definedName name="ASSUMB" localSheetId="8">#REF!</definedName>
    <definedName name="ASSUMB" localSheetId="9">#REF!</definedName>
    <definedName name="ASSUMB" localSheetId="10">#REF!</definedName>
    <definedName name="ASSUMB" localSheetId="11">#REF!</definedName>
    <definedName name="ASSUMB">#REF!</definedName>
    <definedName name="atrade" localSheetId="13">[15]!atrade</definedName>
    <definedName name="atrade">[15]!atrade</definedName>
    <definedName name="B" localSheetId="13">#REF!</definedName>
    <definedName name="b" localSheetId="0">#REF!</definedName>
    <definedName name="b" localSheetId="8">#REF!</definedName>
    <definedName name="B" localSheetId="9">#REF!</definedName>
    <definedName name="B" localSheetId="10">#REF!</definedName>
    <definedName name="B" localSheetId="11">#REF!</definedName>
    <definedName name="B">#REF!</definedName>
    <definedName name="BAKLANBOPB" localSheetId="13">#REF!</definedName>
    <definedName name="BAKLANBOPB" localSheetId="0">#REF!</definedName>
    <definedName name="BAKLANBOPB" localSheetId="8">#REF!</definedName>
    <definedName name="BAKLANBOPB" localSheetId="9">#REF!</definedName>
    <definedName name="BAKLANBOPB" localSheetId="10">#REF!</definedName>
    <definedName name="BAKLANBOPB" localSheetId="11">#REF!</definedName>
    <definedName name="BAKLANBOPB">#REF!</definedName>
    <definedName name="BAKLANDEBT2B" localSheetId="13">#REF!</definedName>
    <definedName name="BAKLANDEBT2B" localSheetId="0">#REF!</definedName>
    <definedName name="BAKLANDEBT2B" localSheetId="8">#REF!</definedName>
    <definedName name="BAKLANDEBT2B" localSheetId="9">#REF!</definedName>
    <definedName name="BAKLANDEBT2B" localSheetId="10">#REF!</definedName>
    <definedName name="BAKLANDEBT2B" localSheetId="11">#REF!</definedName>
    <definedName name="BAKLANDEBT2B">#REF!</definedName>
    <definedName name="BAKLDEBT1B" localSheetId="13">#REF!</definedName>
    <definedName name="BAKLDEBT1B" localSheetId="0">#REF!</definedName>
    <definedName name="BAKLDEBT1B" localSheetId="8">#REF!</definedName>
    <definedName name="BAKLDEBT1B" localSheetId="9">#REF!</definedName>
    <definedName name="BAKLDEBT1B" localSheetId="10">#REF!</definedName>
    <definedName name="BAKLDEBT1B" localSheetId="11">#REF!</definedName>
    <definedName name="BAKLDEBT1B">#REF!</definedName>
    <definedName name="BASDAT" localSheetId="13">'[3]Annual Tables'!#REF!</definedName>
    <definedName name="BASDAT" localSheetId="0">'[3]Annual Tables'!#REF!</definedName>
    <definedName name="BASDAT" localSheetId="8">'[3]Annual Tables'!#REF!</definedName>
    <definedName name="BASDAT" localSheetId="9">'[3]Annual Tables'!#REF!</definedName>
    <definedName name="BASDAT" localSheetId="10">'[3]Annual Tables'!#REF!</definedName>
    <definedName name="BASDAT" localSheetId="11">'[3]Annual Tables'!#REF!</definedName>
    <definedName name="BASDAT">'[3]Annual Tables'!#REF!</definedName>
    <definedName name="bb" localSheetId="0" hidden="1">{"Riqfin97",#N/A,FALSE,"Tran";"Riqfinpro",#N/A,FALSE,"Tran"}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localSheetId="10" hidden="1">{"Riqfin97",#N/A,FALSE,"Tran";"Riqfinpro",#N/A,FALSE,"Tran"}</definedName>
    <definedName name="bb" localSheetId="11" hidden="1">{"Riqfin97",#N/A,FALSE,"Tran";"Riqfinpro",#N/A,FALSE,"Tran"}</definedName>
    <definedName name="bb" hidden="1">{"Riqfin97",#N/A,FALSE,"Tran";"Riqfinpro",#N/A,FALSE,"Tran"}</definedName>
    <definedName name="bbb" localSheetId="0" hidden="1">{"Riqfin97",#N/A,FALSE,"Tran";"Riqfinpro",#N/A,FALSE,"Tran"}</definedName>
    <definedName name="bbb" localSheetId="8" hidden="1">{"Riqfin97",#N/A,FALSE,"Tran";"Riqfinpro",#N/A,FALSE,"Tran"}</definedName>
    <definedName name="bbb" localSheetId="9" hidden="1">{"Riqfin97",#N/A,FALSE,"Tran";"Riqfinpro",#N/A,FALSE,"Tran"}</definedName>
    <definedName name="bbb" localSheetId="10" hidden="1">{"Riqfin97",#N/A,FALSE,"Tran";"Riqfinpro",#N/A,FALSE,"Tran"}</definedName>
    <definedName name="bbb" localSheetId="11" hidden="1">{"Riqfin97",#N/A,FALSE,"Tran";"Riqfinpro",#N/A,FALSE,"Tran"}</definedName>
    <definedName name="bbb" hidden="1">{"Riqfin97",#N/A,FALSE,"Tran";"Riqfinpro",#N/A,FALSE,"Tran"}</definedName>
    <definedName name="bbbbbbbbbbbbbb" localSheetId="13">#N/A</definedName>
    <definedName name="bbbbbbbbbbbbbb" localSheetId="0">[17]!bbbbbbbbbbbbbb</definedName>
    <definedName name="bbbbbbbbbbbbbb" localSheetId="8">#N/A</definedName>
    <definedName name="bbbbbbbbbbbbbb" localSheetId="9">#N/A</definedName>
    <definedName name="bbbbbbbbbbbbbb" localSheetId="10">#N/A</definedName>
    <definedName name="bbbbbbbbbbbbbb" localSheetId="11">#N/A</definedName>
    <definedName name="bbbbbbbbbbbbbb">[0]!bbbbbbbbbbbbbb</definedName>
    <definedName name="BCA">#N/A</definedName>
    <definedName name="BCA_GDP">#N/A</definedName>
    <definedName name="BE">#N/A</definedName>
    <definedName name="BEA" localSheetId="13">'[22]WEO-BOP'!#REF!</definedName>
    <definedName name="BEA" localSheetId="0">'[22]WEO-BOP'!#REF!</definedName>
    <definedName name="BEA" localSheetId="8">'[22]WEO-BOP'!#REF!</definedName>
    <definedName name="BEA" localSheetId="9">'[22]WEO-BOP'!#REF!</definedName>
    <definedName name="BEA" localSheetId="10">'[22]WEO-BOP'!#REF!</definedName>
    <definedName name="BEA" localSheetId="11">'[22]WEO-BOP'!#REF!</definedName>
    <definedName name="BEA">'[22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13">#REF!</definedName>
    <definedName name="BEDE" localSheetId="0">#REF!</definedName>
    <definedName name="BEDE" localSheetId="8">#REF!</definedName>
    <definedName name="BEDE" localSheetId="9">#REF!</definedName>
    <definedName name="BEDE" localSheetId="10">#REF!</definedName>
    <definedName name="BEDE" localSheetId="11">#REF!</definedName>
    <definedName name="BEDE">#REF!</definedName>
    <definedName name="BER" localSheetId="13">'[22]WEO-BOP'!#REF!</definedName>
    <definedName name="BER" localSheetId="0">'[22]WEO-BOP'!#REF!</definedName>
    <definedName name="BER" localSheetId="8">'[22]WEO-BOP'!#REF!</definedName>
    <definedName name="BER" localSheetId="9">'[22]WEO-BOP'!#REF!</definedName>
    <definedName name="BER" localSheetId="10">'[22]WEO-BOP'!#REF!</definedName>
    <definedName name="BER" localSheetId="11">'[22]WEO-BOP'!#REF!</definedName>
    <definedName name="BER">'[22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3">'[22]WEO-BOP'!#REF!</definedName>
    <definedName name="BFD" localSheetId="0">'[22]WEO-BOP'!#REF!</definedName>
    <definedName name="BFD" localSheetId="8">'[22]WEO-BOP'!#REF!</definedName>
    <definedName name="BFD" localSheetId="9">'[22]WEO-BOP'!#REF!</definedName>
    <definedName name="BFD" localSheetId="10">'[22]WEO-BOP'!#REF!</definedName>
    <definedName name="BFD" localSheetId="11">'[22]WEO-BOP'!#REF!</definedName>
    <definedName name="BFD">'[22]WEO-BOP'!#REF!</definedName>
    <definedName name="BFDI" localSheetId="13">'[22]WEO-BOP'!#REF!</definedName>
    <definedName name="BFDI" localSheetId="0">'[22]WEO-BOP'!#REF!</definedName>
    <definedName name="BFDI" localSheetId="8">'[22]WEO-BOP'!#REF!</definedName>
    <definedName name="BFDI" localSheetId="9">'[22]WEO-BOP'!#REF!</definedName>
    <definedName name="BFDI" localSheetId="10">'[22]WEO-BOP'!#REF!</definedName>
    <definedName name="BFDI" localSheetId="11">'[22]WEO-BOP'!#REF!</definedName>
    <definedName name="BFDI">'[22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13">#N/A</definedName>
    <definedName name="BFLD_DF" localSheetId="0">[17]!BFLD_DF</definedName>
    <definedName name="BFLD_DF" localSheetId="8">#N/A</definedName>
    <definedName name="BFLD_DF" localSheetId="9">#N/A</definedName>
    <definedName name="BFLD_DF" localSheetId="10">#N/A</definedName>
    <definedName name="BFLD_DF" localSheetId="11">#N/A</definedName>
    <definedName name="BFLD_DF">[0]!BFLD_DF</definedName>
    <definedName name="BFLG">#N/A</definedName>
    <definedName name="BFLG_D">#N/A</definedName>
    <definedName name="BFLG_DF">#N/A</definedName>
    <definedName name="BFO" localSheetId="13">'[22]WEO-BOP'!#REF!</definedName>
    <definedName name="BFO" localSheetId="0">'[22]WEO-BOP'!#REF!</definedName>
    <definedName name="BFO" localSheetId="8">'[22]WEO-BOP'!#REF!</definedName>
    <definedName name="BFO" localSheetId="9">'[22]WEO-BOP'!#REF!</definedName>
    <definedName name="BFO" localSheetId="10">'[22]WEO-BOP'!#REF!</definedName>
    <definedName name="BFO" localSheetId="11">'[22]WEO-BOP'!#REF!</definedName>
    <definedName name="BFO">'[22]WEO-BOP'!#REF!</definedName>
    <definedName name="BFOA" localSheetId="13">'[22]WEO-BOP'!#REF!</definedName>
    <definedName name="BFOA" localSheetId="0">'[22]WEO-BOP'!#REF!</definedName>
    <definedName name="BFOA" localSheetId="8">'[22]WEO-BOP'!#REF!</definedName>
    <definedName name="BFOA" localSheetId="9">'[22]WEO-BOP'!#REF!</definedName>
    <definedName name="BFOA" localSheetId="10">'[22]WEO-BOP'!#REF!</definedName>
    <definedName name="BFOA" localSheetId="11">'[22]WEO-BOP'!#REF!</definedName>
    <definedName name="BFOA">'[22]WEO-BOP'!#REF!</definedName>
    <definedName name="BFOAG" localSheetId="13">'[22]WEO-BOP'!#REF!</definedName>
    <definedName name="BFOAG" localSheetId="0">'[22]WEO-BOP'!#REF!</definedName>
    <definedName name="BFOAG" localSheetId="8">'[22]WEO-BOP'!#REF!</definedName>
    <definedName name="BFOAG" localSheetId="9">'[22]WEO-BOP'!#REF!</definedName>
    <definedName name="BFOAG" localSheetId="10">'[22]WEO-BOP'!#REF!</definedName>
    <definedName name="BFOAG" localSheetId="11">'[22]WEO-BOP'!#REF!</definedName>
    <definedName name="BFOAG">'[22]WEO-BOP'!#REF!</definedName>
    <definedName name="BFOG" localSheetId="13">'[22]WEO-BOP'!#REF!</definedName>
    <definedName name="BFOG" localSheetId="0">'[22]WEO-BOP'!#REF!</definedName>
    <definedName name="BFOG" localSheetId="8">'[22]WEO-BOP'!#REF!</definedName>
    <definedName name="BFOG" localSheetId="9">'[22]WEO-BOP'!#REF!</definedName>
    <definedName name="BFOG" localSheetId="10">'[22]WEO-BOP'!#REF!</definedName>
    <definedName name="BFOG" localSheetId="11">'[22]WEO-BOP'!#REF!</definedName>
    <definedName name="BFOG">'[22]WEO-BOP'!#REF!</definedName>
    <definedName name="BFOL" localSheetId="13">'[22]WEO-BOP'!#REF!</definedName>
    <definedName name="BFOL" localSheetId="0">'[22]WEO-BOP'!#REF!</definedName>
    <definedName name="BFOL" localSheetId="8">'[22]WEO-BOP'!#REF!</definedName>
    <definedName name="BFOL" localSheetId="9">'[22]WEO-BOP'!#REF!</definedName>
    <definedName name="BFOL" localSheetId="10">'[22]WEO-BOP'!#REF!</definedName>
    <definedName name="BFOL" localSheetId="11">'[22]WEO-BOP'!#REF!</definedName>
    <definedName name="BFOL">'[22]WEO-BOP'!#REF!</definedName>
    <definedName name="BFOL_B" localSheetId="13">'[22]WEO-BOP'!#REF!</definedName>
    <definedName name="BFOL_B" localSheetId="0">'[22]WEO-BOP'!#REF!</definedName>
    <definedName name="BFOL_B" localSheetId="8">'[22]WEO-BOP'!#REF!</definedName>
    <definedName name="BFOL_B" localSheetId="9">'[22]WEO-BOP'!#REF!</definedName>
    <definedName name="BFOL_B" localSheetId="10">'[22]WEO-BOP'!#REF!</definedName>
    <definedName name="BFOL_B" localSheetId="11">'[22]WEO-BOP'!#REF!</definedName>
    <definedName name="BFOL_B">'[22]WEO-BOP'!#REF!</definedName>
    <definedName name="BFOL_G" localSheetId="13">'[22]WEO-BOP'!#REF!</definedName>
    <definedName name="BFOL_G" localSheetId="0">'[22]WEO-BOP'!#REF!</definedName>
    <definedName name="BFOL_G" localSheetId="8">'[22]WEO-BOP'!#REF!</definedName>
    <definedName name="BFOL_G" localSheetId="9">'[22]WEO-BOP'!#REF!</definedName>
    <definedName name="BFOL_G" localSheetId="10">'[22]WEO-BOP'!#REF!</definedName>
    <definedName name="BFOL_G" localSheetId="11">'[22]WEO-BOP'!#REF!</definedName>
    <definedName name="BFOL_G">'[22]WEO-BOP'!#REF!</definedName>
    <definedName name="BFOLG" localSheetId="13">'[22]WEO-BOP'!#REF!</definedName>
    <definedName name="BFOLG" localSheetId="0">'[22]WEO-BOP'!#REF!</definedName>
    <definedName name="BFOLG" localSheetId="8">'[22]WEO-BOP'!#REF!</definedName>
    <definedName name="BFOLG" localSheetId="9">'[22]WEO-BOP'!#REF!</definedName>
    <definedName name="BFOLG" localSheetId="10">'[22]WEO-BOP'!#REF!</definedName>
    <definedName name="BFOLG" localSheetId="11">'[22]WEO-BOP'!#REF!</definedName>
    <definedName name="BFOLG">'[22]WEO-BOP'!#REF!</definedName>
    <definedName name="BFP" localSheetId="13">'[22]WEO-BOP'!#REF!</definedName>
    <definedName name="BFP" localSheetId="0">'[22]WEO-BOP'!#REF!</definedName>
    <definedName name="BFP" localSheetId="8">'[22]WEO-BOP'!#REF!</definedName>
    <definedName name="BFP" localSheetId="9">'[22]WEO-BOP'!#REF!</definedName>
    <definedName name="BFP" localSheetId="10">'[22]WEO-BOP'!#REF!</definedName>
    <definedName name="BFP" localSheetId="11">'[22]WEO-BOP'!#REF!</definedName>
    <definedName name="BFP">'[22]WEO-BOP'!#REF!</definedName>
    <definedName name="BFPA" localSheetId="13">'[22]WEO-BOP'!#REF!</definedName>
    <definedName name="BFPA" localSheetId="0">'[22]WEO-BOP'!#REF!</definedName>
    <definedName name="BFPA" localSheetId="8">'[22]WEO-BOP'!#REF!</definedName>
    <definedName name="BFPA" localSheetId="9">'[22]WEO-BOP'!#REF!</definedName>
    <definedName name="BFPA" localSheetId="10">'[22]WEO-BOP'!#REF!</definedName>
    <definedName name="BFPA" localSheetId="11">'[22]WEO-BOP'!#REF!</definedName>
    <definedName name="BFPA">'[22]WEO-BOP'!#REF!</definedName>
    <definedName name="BFPAG" localSheetId="13">'[22]WEO-BOP'!#REF!</definedName>
    <definedName name="BFPAG" localSheetId="0">'[22]WEO-BOP'!#REF!</definedName>
    <definedName name="BFPAG" localSheetId="8">'[22]WEO-BOP'!#REF!</definedName>
    <definedName name="BFPAG" localSheetId="9">'[22]WEO-BOP'!#REF!</definedName>
    <definedName name="BFPAG" localSheetId="10">'[22]WEO-BOP'!#REF!</definedName>
    <definedName name="BFPAG" localSheetId="11">'[22]WEO-BOP'!#REF!</definedName>
    <definedName name="BFPAG">'[22]WEO-BOP'!#REF!</definedName>
    <definedName name="BFPG" localSheetId="13">'[22]WEO-BOP'!#REF!</definedName>
    <definedName name="BFPG" localSheetId="0">'[22]WEO-BOP'!#REF!</definedName>
    <definedName name="BFPG" localSheetId="8">'[22]WEO-BOP'!#REF!</definedName>
    <definedName name="BFPG" localSheetId="9">'[22]WEO-BOP'!#REF!</definedName>
    <definedName name="BFPG" localSheetId="10">'[22]WEO-BOP'!#REF!</definedName>
    <definedName name="BFPG" localSheetId="11">'[22]WEO-BOP'!#REF!</definedName>
    <definedName name="BFPG">'[22]WEO-BOP'!#REF!</definedName>
    <definedName name="BFPL" localSheetId="13">'[22]WEO-BOP'!#REF!</definedName>
    <definedName name="BFPL" localSheetId="0">'[22]WEO-BOP'!#REF!</definedName>
    <definedName name="BFPL" localSheetId="8">'[22]WEO-BOP'!#REF!</definedName>
    <definedName name="BFPL" localSheetId="9">'[22]WEO-BOP'!#REF!</definedName>
    <definedName name="BFPL" localSheetId="10">'[22]WEO-BOP'!#REF!</definedName>
    <definedName name="BFPL" localSheetId="11">'[22]WEO-BOP'!#REF!</definedName>
    <definedName name="BFPL">'[22]WEO-BOP'!#REF!</definedName>
    <definedName name="BFPLD" localSheetId="13">'[22]WEO-BOP'!#REF!</definedName>
    <definedName name="BFPLD" localSheetId="0">'[22]WEO-BOP'!#REF!</definedName>
    <definedName name="BFPLD" localSheetId="8">'[22]WEO-BOP'!#REF!</definedName>
    <definedName name="BFPLD" localSheetId="9">'[22]WEO-BOP'!#REF!</definedName>
    <definedName name="BFPLD" localSheetId="10">'[22]WEO-BOP'!#REF!</definedName>
    <definedName name="BFPLD" localSheetId="11">'[22]WEO-BOP'!#REF!</definedName>
    <definedName name="BFPLD">'[22]WEO-BOP'!#REF!</definedName>
    <definedName name="BFPLDG" localSheetId="13">'[22]WEO-BOP'!#REF!</definedName>
    <definedName name="BFPLDG" localSheetId="0">'[22]WEO-BOP'!#REF!</definedName>
    <definedName name="BFPLDG" localSheetId="8">'[22]WEO-BOP'!#REF!</definedName>
    <definedName name="BFPLDG" localSheetId="9">'[22]WEO-BOP'!#REF!</definedName>
    <definedName name="BFPLDG" localSheetId="10">'[22]WEO-BOP'!#REF!</definedName>
    <definedName name="BFPLDG" localSheetId="11">'[22]WEO-BOP'!#REF!</definedName>
    <definedName name="BFPLDG">'[22]WEO-BOP'!#REF!</definedName>
    <definedName name="BFPLE" localSheetId="13">'[22]WEO-BOP'!#REF!</definedName>
    <definedName name="BFPLE" localSheetId="0">'[22]WEO-BOP'!#REF!</definedName>
    <definedName name="BFPLE" localSheetId="8">'[22]WEO-BOP'!#REF!</definedName>
    <definedName name="BFPLE" localSheetId="9">'[22]WEO-BOP'!#REF!</definedName>
    <definedName name="BFPLE" localSheetId="10">'[22]WEO-BOP'!#REF!</definedName>
    <definedName name="BFPLE" localSheetId="11">'[22]WEO-BOP'!#REF!</definedName>
    <definedName name="BFPLE">'[22]WEO-BOP'!#REF!</definedName>
    <definedName name="BFRA">#N/A</definedName>
    <definedName name="BGS" localSheetId="13">'[22]WEO-BOP'!#REF!</definedName>
    <definedName name="BGS" localSheetId="0">'[22]WEO-BOP'!#REF!</definedName>
    <definedName name="BGS" localSheetId="8">'[22]WEO-BOP'!#REF!</definedName>
    <definedName name="BGS" localSheetId="9">'[22]WEO-BOP'!#REF!</definedName>
    <definedName name="BGS" localSheetId="10">'[22]WEO-BOP'!#REF!</definedName>
    <definedName name="BGS" localSheetId="11">'[22]WEO-BOP'!#REF!</definedName>
    <definedName name="BGS">'[22]WEO-BOP'!#REF!</definedName>
    <definedName name="BI">#N/A</definedName>
    <definedName name="BID" localSheetId="13">'[22]WEO-BOP'!#REF!</definedName>
    <definedName name="BID" localSheetId="0">'[22]WEO-BOP'!#REF!</definedName>
    <definedName name="BID" localSheetId="8">'[22]WEO-BOP'!#REF!</definedName>
    <definedName name="BID" localSheetId="9">'[22]WEO-BOP'!#REF!</definedName>
    <definedName name="BID" localSheetId="10">'[22]WEO-BOP'!#REF!</definedName>
    <definedName name="BID" localSheetId="11">'[22]WEO-BOP'!#REF!</definedName>
    <definedName name="BID">'[22]WEO-BOP'!#REF!</definedName>
    <definedName name="BK">#N/A</definedName>
    <definedName name="BKF">#N/A</definedName>
    <definedName name="BMG">[23]Q6!$E$28:$AH$28</definedName>
    <definedName name="BMII">#N/A</definedName>
    <definedName name="BMIIB">#N/A</definedName>
    <definedName name="BMIIG">#N/A</definedName>
    <definedName name="BMS" localSheetId="13">'[22]WEO-BOP'!#REF!</definedName>
    <definedName name="BMS" localSheetId="0">'[22]WEO-BOP'!#REF!</definedName>
    <definedName name="BMS" localSheetId="8">'[22]WEO-BOP'!#REF!</definedName>
    <definedName name="BMS" localSheetId="9">'[22]WEO-BOP'!#REF!</definedName>
    <definedName name="BMS" localSheetId="10">'[22]WEO-BOP'!#REF!</definedName>
    <definedName name="BMS" localSheetId="11">'[22]WEO-BOP'!#REF!</definedName>
    <definedName name="BMS">'[22]WEO-BOP'!#REF!</definedName>
    <definedName name="Bolivia" localSheetId="13">#REF!</definedName>
    <definedName name="Bolivia" localSheetId="0">#REF!</definedName>
    <definedName name="Bolivia" localSheetId="8">#REF!</definedName>
    <definedName name="Bolivia" localSheetId="9">#REF!</definedName>
    <definedName name="Bolivia" localSheetId="10">#REF!</definedName>
    <definedName name="Bolivia" localSheetId="11">#REF!</definedName>
    <definedName name="Bolivia">#REF!</definedName>
    <definedName name="BOP">#N/A</definedName>
    <definedName name="BOPB" localSheetId="13">#REF!</definedName>
    <definedName name="BOPB" localSheetId="0">#REF!</definedName>
    <definedName name="BOPB" localSheetId="8">#REF!</definedName>
    <definedName name="BOPB" localSheetId="9">#REF!</definedName>
    <definedName name="BOPB" localSheetId="10">#REF!</definedName>
    <definedName name="BOPB" localSheetId="11">#REF!</definedName>
    <definedName name="BOPB">#REF!</definedName>
    <definedName name="BOPMEMOB" localSheetId="13">#REF!</definedName>
    <definedName name="BOPMEMOB" localSheetId="0">#REF!</definedName>
    <definedName name="BOPMEMOB" localSheetId="8">#REF!</definedName>
    <definedName name="BOPMEMOB" localSheetId="9">#REF!</definedName>
    <definedName name="BOPMEMOB" localSheetId="10">#REF!</definedName>
    <definedName name="BOPMEMOB" localSheetId="11">#REF!</definedName>
    <definedName name="BOPMEMOB">#REF!</definedName>
    <definedName name="bracket_2" localSheetId="13">[24]Graf14_Graf15!#REF!</definedName>
    <definedName name="bracket_2" localSheetId="9">[24]Graf14_Graf15!#REF!</definedName>
    <definedName name="bracket_2" localSheetId="10">[24]Graf14_Graf15!#REF!</definedName>
    <definedName name="bracket_2" localSheetId="11">[24]Graf14_Graf15!#REF!</definedName>
    <definedName name="bracket_2">[24]Graf14_Graf15!#REF!</definedName>
    <definedName name="BRASS" localSheetId="13">'[22]WEO-BOP'!#REF!</definedName>
    <definedName name="BRASS" localSheetId="0">'[22]WEO-BOP'!#REF!</definedName>
    <definedName name="BRASS" localSheetId="8">'[22]WEO-BOP'!#REF!</definedName>
    <definedName name="BRASS" localSheetId="9">'[22]WEO-BOP'!#REF!</definedName>
    <definedName name="BRASS" localSheetId="10">'[22]WEO-BOP'!#REF!</definedName>
    <definedName name="BRASS" localSheetId="11">'[22]WEO-BOP'!#REF!</definedName>
    <definedName name="BRASS">'[22]WEO-BOP'!#REF!</definedName>
    <definedName name="Brazil" localSheetId="13">#REF!</definedName>
    <definedName name="Brazil" localSheetId="0">#REF!</definedName>
    <definedName name="Brazil" localSheetId="8">#REF!</definedName>
    <definedName name="Brazil" localSheetId="9">#REF!</definedName>
    <definedName name="Brazil" localSheetId="10">#REF!</definedName>
    <definedName name="Brazil" localSheetId="11">#REF!</definedName>
    <definedName name="Brazil">#REF!</definedName>
    <definedName name="BTR" localSheetId="13">'[22]WEO-BOP'!#REF!</definedName>
    <definedName name="BTR" localSheetId="0">'[22]WEO-BOP'!#REF!</definedName>
    <definedName name="BTR" localSheetId="8">'[22]WEO-BOP'!#REF!</definedName>
    <definedName name="BTR" localSheetId="9">'[22]WEO-BOP'!#REF!</definedName>
    <definedName name="BTR" localSheetId="10">'[22]WEO-BOP'!#REF!</definedName>
    <definedName name="BTR" localSheetId="11">'[22]WEO-BOP'!#REF!</definedName>
    <definedName name="BTR">'[22]WEO-BOP'!#REF!</definedName>
    <definedName name="BTRG" localSheetId="13">'[22]WEO-BOP'!#REF!</definedName>
    <definedName name="BTRG" localSheetId="0">'[22]WEO-BOP'!#REF!</definedName>
    <definedName name="BTRG" localSheetId="8">'[22]WEO-BOP'!#REF!</definedName>
    <definedName name="BTRG" localSheetId="9">'[22]WEO-BOP'!#REF!</definedName>
    <definedName name="BTRG" localSheetId="10">'[22]WEO-BOP'!#REF!</definedName>
    <definedName name="BTRG" localSheetId="11">'[22]WEO-BOP'!#REF!</definedName>
    <definedName name="BTRG">'[22]WEO-BOP'!#REF!</definedName>
    <definedName name="BUDGET" localSheetId="13">#REF!</definedName>
    <definedName name="BUDGET" localSheetId="0">#REF!</definedName>
    <definedName name="BUDGET" localSheetId="8">#REF!</definedName>
    <definedName name="BUDGET" localSheetId="9">#REF!</definedName>
    <definedName name="BUDGET" localSheetId="10">#REF!</definedName>
    <definedName name="BUDGET" localSheetId="11">#REF!</definedName>
    <definedName name="BUDGET">#REF!</definedName>
    <definedName name="Budget_expenditure" localSheetId="13">#REF!</definedName>
    <definedName name="Budget_expenditure" localSheetId="0">#REF!</definedName>
    <definedName name="Budget_expenditure" localSheetId="8">#REF!</definedName>
    <definedName name="Budget_expenditure" localSheetId="9">#REF!</definedName>
    <definedName name="Budget_expenditure" localSheetId="10">#REF!</definedName>
    <definedName name="Budget_expenditure" localSheetId="11">#REF!</definedName>
    <definedName name="Budget_expenditure">#REF!</definedName>
    <definedName name="Budget_revenue" localSheetId="13">#REF!</definedName>
    <definedName name="Budget_revenue" localSheetId="0">#REF!</definedName>
    <definedName name="Budget_revenue" localSheetId="8">#REF!</definedName>
    <definedName name="Budget_revenue" localSheetId="9">#REF!</definedName>
    <definedName name="Budget_revenue" localSheetId="10">#REF!</definedName>
    <definedName name="Budget_revenue" localSheetId="11">#REF!</definedName>
    <definedName name="Budget_revenue">#REF!</definedName>
    <definedName name="BXG">[23]Q6!$E$26:$AH$26</definedName>
    <definedName name="BXS" localSheetId="13">'[22]WEO-BOP'!#REF!</definedName>
    <definedName name="BXS" localSheetId="0">'[22]WEO-BOP'!#REF!</definedName>
    <definedName name="BXS" localSheetId="8">'[22]WEO-BOP'!#REF!</definedName>
    <definedName name="BXS" localSheetId="9">'[22]WEO-BOP'!#REF!</definedName>
    <definedName name="BXS" localSheetId="10">'[22]WEO-BOP'!#REF!</definedName>
    <definedName name="BXS" localSheetId="11">'[22]WEO-BOP'!#REF!</definedName>
    <definedName name="BXS">'[22]WEO-BOP'!#REF!</definedName>
    <definedName name="BXTSAq" localSheetId="13">#REF!</definedName>
    <definedName name="BXTSAq" localSheetId="0">#REF!</definedName>
    <definedName name="BXTSAq" localSheetId="8">#REF!</definedName>
    <definedName name="BXTSAq" localSheetId="9">#REF!</definedName>
    <definedName name="BXTSAq" localSheetId="10">#REF!</definedName>
    <definedName name="BXTSAq" localSheetId="11">#REF!</definedName>
    <definedName name="BXTSAq">#REF!</definedName>
    <definedName name="CalcMCV_4" localSheetId="13">#REF!</definedName>
    <definedName name="CalcMCV_4" localSheetId="0">#REF!</definedName>
    <definedName name="CalcMCV_4" localSheetId="8">#REF!</definedName>
    <definedName name="CalcMCV_4" localSheetId="9">#REF!</definedName>
    <definedName name="CalcMCV_4" localSheetId="10">#REF!</definedName>
    <definedName name="CalcMCV_4" localSheetId="11">#REF!</definedName>
    <definedName name="CalcMCV_4">#REF!</definedName>
    <definedName name="calcNGS_NGDP">#N/A</definedName>
    <definedName name="CAPACCB" localSheetId="13">#REF!</definedName>
    <definedName name="CAPACCB" localSheetId="0">#REF!</definedName>
    <definedName name="CAPACCB" localSheetId="8">#REF!</definedName>
    <definedName name="CAPACCB" localSheetId="9">#REF!</definedName>
    <definedName name="CAPACCB" localSheetId="10">#REF!</definedName>
    <definedName name="CAPACCB" localSheetId="11">#REF!</definedName>
    <definedName name="CAPACCB">#REF!</definedName>
    <definedName name="cc" localSheetId="0" hidden="1">{"Riqfin97",#N/A,FALSE,"Tran";"Riqfinpro",#N/A,FALSE,"Tran"}</definedName>
    <definedName name="cc" localSheetId="8" hidden="1">{"Riqfin97",#N/A,FALSE,"Tran";"Riqfinpro",#N/A,FALSE,"Tran"}</definedName>
    <definedName name="cc" localSheetId="9" hidden="1">{"Riqfin97",#N/A,FALSE,"Tran";"Riqfinpro",#N/A,FALSE,"Tran"}</definedName>
    <definedName name="cc" localSheetId="10" hidden="1">{"Riqfin97",#N/A,FALSE,"Tran";"Riqfinpro",#N/A,FALSE,"Tran"}</definedName>
    <definedName name="cc" localSheetId="11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localSheetId="8" hidden="1">{"Riqfin97",#N/A,FALSE,"Tran";"Riqfinpro",#N/A,FALSE,"Tran"}</definedName>
    <definedName name="ccc" localSheetId="9" hidden="1">{"Riqfin97",#N/A,FALSE,"Tran";"Riqfinpro",#N/A,FALSE,"Tran"}</definedName>
    <definedName name="ccc" localSheetId="10" hidden="1">{"Riqfin97",#N/A,FALSE,"Tran";"Riqfinpro",#N/A,FALSE,"Tran"}</definedName>
    <definedName name="ccc" localSheetId="11" hidden="1">{"Riqfin97",#N/A,FALSE,"Tran";"Riqfinpro",#N/A,FALSE,"Tran"}</definedName>
    <definedName name="ccc" hidden="1">{"Riqfin97",#N/A,FALSE,"Tran";"Riqfinpro",#N/A,FALSE,"Tran"}</definedName>
    <definedName name="CCODE" localSheetId="13">#REF!</definedName>
    <definedName name="CCODE" localSheetId="0">#REF!</definedName>
    <definedName name="CCODE" localSheetId="8">#REF!</definedName>
    <definedName name="CCODE" localSheetId="9">#REF!</definedName>
    <definedName name="CCODE" localSheetId="10">#REF!</definedName>
    <definedName name="CCODE" localSheetId="11">#REF!</definedName>
    <definedName name="CCODE">#REF!</definedName>
    <definedName name="cgb" localSheetId="13">#REF!</definedName>
    <definedName name="cgb" localSheetId="0">#REF!</definedName>
    <definedName name="cgb" localSheetId="8">#REF!</definedName>
    <definedName name="cgb" localSheetId="9">#REF!</definedName>
    <definedName name="cgb" localSheetId="10">#REF!</definedName>
    <definedName name="cgb" localSheetId="11">#REF!</definedName>
    <definedName name="cgb">#REF!</definedName>
    <definedName name="cge" localSheetId="13">#REF!</definedName>
    <definedName name="cge" localSheetId="0">#REF!</definedName>
    <definedName name="cge" localSheetId="8">#REF!</definedName>
    <definedName name="cge" localSheetId="9">#REF!</definedName>
    <definedName name="cge" localSheetId="10">#REF!</definedName>
    <definedName name="cge" localSheetId="11">#REF!</definedName>
    <definedName name="cge">#REF!</definedName>
    <definedName name="cgr" localSheetId="13">#REF!</definedName>
    <definedName name="cgr" localSheetId="0">#REF!</definedName>
    <definedName name="cgr" localSheetId="8">#REF!</definedName>
    <definedName name="cgr" localSheetId="9">#REF!</definedName>
    <definedName name="cgr" localSheetId="10">#REF!</definedName>
    <definedName name="cgr" localSheetId="11">#REF!</definedName>
    <definedName name="cgr">#REF!</definedName>
    <definedName name="CONCK" localSheetId="13">#REF!</definedName>
    <definedName name="CONCK" localSheetId="0">#REF!</definedName>
    <definedName name="CONCK" localSheetId="8">#REF!</definedName>
    <definedName name="CONCK" localSheetId="9">#REF!</definedName>
    <definedName name="CONCK" localSheetId="10">#REF!</definedName>
    <definedName name="CONCK" localSheetId="11">#REF!</definedName>
    <definedName name="CONCK">#REF!</definedName>
    <definedName name="Cons" localSheetId="13">#REF!</definedName>
    <definedName name="Cons" localSheetId="0">#REF!</definedName>
    <definedName name="Cons" localSheetId="8">#REF!</definedName>
    <definedName name="Cons" localSheetId="9">#REF!</definedName>
    <definedName name="Cons" localSheetId="10">#REF!</definedName>
    <definedName name="Cons" localSheetId="11">#REF!</definedName>
    <definedName name="Cons">#REF!</definedName>
    <definedName name="CORULCSA" localSheetId="0">[25]E!$V$15:$V$98</definedName>
    <definedName name="CORULCSA" localSheetId="8">[26]E!$V$15:$V$98</definedName>
    <definedName name="CORULCSA">[27]E!$V$15:$V$98</definedName>
    <definedName name="CurrVintage">[28]Current!$D$66</definedName>
    <definedName name="d">"Graf 5"</definedName>
    <definedName name="DABproj">#N/A</definedName>
    <definedName name="DAGproj">#N/A</definedName>
    <definedName name="daily_interest_rates" localSheetId="13">'[29]daily calculations'!#REF!</definedName>
    <definedName name="daily_interest_rates" localSheetId="0">'[30]daily calculations'!#REF!</definedName>
    <definedName name="daily_interest_rates" localSheetId="8">'[31]daily calculations'!#REF!</definedName>
    <definedName name="daily_interest_rates" localSheetId="9">'[29]daily calculations'!#REF!</definedName>
    <definedName name="daily_interest_rates" localSheetId="10">'[29]daily calculations'!#REF!</definedName>
    <definedName name="daily_interest_rates" localSheetId="11">'[29]daily calculations'!#REF!</definedName>
    <definedName name="daily_interest_rates">'[29]daily calculations'!#REF!</definedName>
    <definedName name="DAproj">#N/A</definedName>
    <definedName name="DASD">#N/A</definedName>
    <definedName name="DASDB">#N/A</definedName>
    <definedName name="DASDG">#N/A</definedName>
    <definedName name="data_area" localSheetId="13">#REF!</definedName>
    <definedName name="data_area" localSheetId="0">#REF!</definedName>
    <definedName name="data_area" localSheetId="8">#REF!</definedName>
    <definedName name="data_area" localSheetId="9">#REF!</definedName>
    <definedName name="data_area" localSheetId="10">#REF!</definedName>
    <definedName name="data_area" localSheetId="11">#REF!</definedName>
    <definedName name="data_area">#REF!</definedName>
    <definedName name="_xlnm.Database" localSheetId="13">#REF!</definedName>
    <definedName name="_xlnm.Database" localSheetId="0">#REF!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 localSheetId="11">#REF!</definedName>
    <definedName name="_xlnm.Database">#REF!</definedName>
    <definedName name="DATB" localSheetId="0">[5]REER!$B$144:$B$240</definedName>
    <definedName name="DATB" localSheetId="8">[6]REER!$B$144:$B$240</definedName>
    <definedName name="DATB">[7]REER!$B$144:$B$240</definedName>
    <definedName name="datcr" localSheetId="13">'[2]Tab ann curr'!#REF!</definedName>
    <definedName name="datcr" localSheetId="0">'[2]Tab ann curr'!#REF!</definedName>
    <definedName name="datcr" localSheetId="8">'[2]Tab ann curr'!#REF!</definedName>
    <definedName name="datcr" localSheetId="9">'[2]Tab ann curr'!#REF!</definedName>
    <definedName name="datcr" localSheetId="10">'[2]Tab ann curr'!#REF!</definedName>
    <definedName name="datcr" localSheetId="11">'[2]Tab ann curr'!#REF!</definedName>
    <definedName name="datcr">'[2]Tab ann curr'!#REF!</definedName>
    <definedName name="date" localSheetId="13">#REF!</definedName>
    <definedName name="date" localSheetId="0">#REF!</definedName>
    <definedName name="date" localSheetId="8">#REF!</definedName>
    <definedName name="date" localSheetId="9">#REF!</definedName>
    <definedName name="date" localSheetId="10">#REF!</definedName>
    <definedName name="date" localSheetId="11">#REF!</definedName>
    <definedName name="date">#REF!</definedName>
    <definedName name="date_EXP">[32]Sheet1!$B$1:$G$1</definedName>
    <definedName name="date_FISC" localSheetId="13">#REF!</definedName>
    <definedName name="date_FISC" localSheetId="0">#REF!</definedName>
    <definedName name="date_FISC" localSheetId="8">#REF!</definedName>
    <definedName name="date_FISC" localSheetId="9">#REF!</definedName>
    <definedName name="date_FISC" localSheetId="10">#REF!</definedName>
    <definedName name="date_FISC" localSheetId="11">#REF!</definedName>
    <definedName name="date_FISC">#REF!</definedName>
    <definedName name="dateIntLiq" localSheetId="13">#REF!</definedName>
    <definedName name="dateIntLiq" localSheetId="0">#REF!</definedName>
    <definedName name="dateIntLiq" localSheetId="8">#REF!</definedName>
    <definedName name="dateIntLiq" localSheetId="9">#REF!</definedName>
    <definedName name="dateIntLiq" localSheetId="10">#REF!</definedName>
    <definedName name="dateIntLiq" localSheetId="11">#REF!</definedName>
    <definedName name="dateIntLiq">#REF!</definedName>
    <definedName name="dateMoney" localSheetId="13">#REF!</definedName>
    <definedName name="dateMoney" localSheetId="0">#REF!</definedName>
    <definedName name="dateMoney" localSheetId="8">#REF!</definedName>
    <definedName name="dateMoney" localSheetId="9">#REF!</definedName>
    <definedName name="dateMoney" localSheetId="10">#REF!</definedName>
    <definedName name="dateMoney" localSheetId="11">#REF!</definedName>
    <definedName name="dateMoney">#REF!</definedName>
    <definedName name="dateprofit" localSheetId="0">[5]C!$A$9:$A$125</definedName>
    <definedName name="dateprofit" localSheetId="8">[6]C!$A$9:$A$125</definedName>
    <definedName name="dateprofit">[7]C!$A$9:$A$125</definedName>
    <definedName name="dateRates" localSheetId="13">#REF!</definedName>
    <definedName name="dateRates" localSheetId="0">#REF!</definedName>
    <definedName name="dateRates" localSheetId="8">#REF!</definedName>
    <definedName name="dateRates" localSheetId="9">#REF!</definedName>
    <definedName name="dateRates" localSheetId="10">#REF!</definedName>
    <definedName name="dateRates" localSheetId="11">#REF!</definedName>
    <definedName name="dateRates">#REF!</definedName>
    <definedName name="dateRawQ" localSheetId="13">'[33]Raw Data'!#REF!</definedName>
    <definedName name="dateRawQ" localSheetId="0">'[33]Raw Data'!#REF!</definedName>
    <definedName name="dateRawQ" localSheetId="8">'[33]Raw Data'!#REF!</definedName>
    <definedName name="dateRawQ" localSheetId="9">'[33]Raw Data'!#REF!</definedName>
    <definedName name="dateRawQ" localSheetId="10">'[33]Raw Data'!#REF!</definedName>
    <definedName name="dateRawQ" localSheetId="11">'[33]Raw Data'!#REF!</definedName>
    <definedName name="dateRawQ">'[33]Raw Data'!#REF!</definedName>
    <definedName name="dateReal" localSheetId="13">#REF!</definedName>
    <definedName name="dateReal" localSheetId="0">#REF!</definedName>
    <definedName name="dateReal" localSheetId="8">#REF!</definedName>
    <definedName name="dateReal" localSheetId="9">#REF!</definedName>
    <definedName name="dateReal" localSheetId="10">#REF!</definedName>
    <definedName name="dateReal" localSheetId="11">#REF!</definedName>
    <definedName name="dateReal">#REF!</definedName>
    <definedName name="dates" localSheetId="13">#REF!</definedName>
    <definedName name="dates" localSheetId="0">#REF!</definedName>
    <definedName name="dates" localSheetId="8">#REF!</definedName>
    <definedName name="dates" localSheetId="9">#REF!</definedName>
    <definedName name="dates" localSheetId="10">#REF!</definedName>
    <definedName name="dates" localSheetId="11">#REF!</definedName>
    <definedName name="dates">#REF!</definedName>
    <definedName name="dates_w" localSheetId="13">#REF!</definedName>
    <definedName name="dates_w" localSheetId="0">#REF!</definedName>
    <definedName name="dates_w" localSheetId="8">#REF!</definedName>
    <definedName name="dates_w" localSheetId="9">#REF!</definedName>
    <definedName name="dates_w" localSheetId="10">#REF!</definedName>
    <definedName name="dates_w" localSheetId="11">#REF!</definedName>
    <definedName name="dates_w">#REF!</definedName>
    <definedName name="dates1" localSheetId="13">#REF!</definedName>
    <definedName name="dates1" localSheetId="0">#REF!</definedName>
    <definedName name="dates1" localSheetId="8">#REF!</definedName>
    <definedName name="dates1" localSheetId="9">#REF!</definedName>
    <definedName name="dates1" localSheetId="10">#REF!</definedName>
    <definedName name="dates1" localSheetId="11">#REF!</definedName>
    <definedName name="dates1">#REF!</definedName>
    <definedName name="dates2" localSheetId="13">#REF!</definedName>
    <definedName name="dates2" localSheetId="0">#REF!</definedName>
    <definedName name="dates2" localSheetId="8">#REF!</definedName>
    <definedName name="dates2" localSheetId="9">#REF!</definedName>
    <definedName name="dates2" localSheetId="10">#REF!</definedName>
    <definedName name="dates2" localSheetId="11">#REF!</definedName>
    <definedName name="dates2">#REF!</definedName>
    <definedName name="datesb" localSheetId="0">[25]B!$B$20:$B$134</definedName>
    <definedName name="datesb" localSheetId="8">[26]B!$B$20:$B$134</definedName>
    <definedName name="datesb">[27]B!$B$20:$B$134</definedName>
    <definedName name="datesc" localSheetId="13">#REF!</definedName>
    <definedName name="datesc" localSheetId="0">#REF!</definedName>
    <definedName name="datesc" localSheetId="8">#REF!</definedName>
    <definedName name="datesc" localSheetId="9">#REF!</definedName>
    <definedName name="datesc" localSheetId="10">#REF!</definedName>
    <definedName name="datesc" localSheetId="11">#REF!</definedName>
    <definedName name="datesc">#REF!</definedName>
    <definedName name="datesd" localSheetId="13">#REF!</definedName>
    <definedName name="datesd" localSheetId="0">#REF!</definedName>
    <definedName name="datesd" localSheetId="8">#REF!</definedName>
    <definedName name="datesd" localSheetId="9">#REF!</definedName>
    <definedName name="datesd" localSheetId="10">#REF!</definedName>
    <definedName name="datesd" localSheetId="11">#REF!</definedName>
    <definedName name="datesd">#REF!</definedName>
    <definedName name="DATESG" localSheetId="13">#REF!</definedName>
    <definedName name="DATESG" localSheetId="0">#REF!</definedName>
    <definedName name="DATESG" localSheetId="8">#REF!</definedName>
    <definedName name="DATESG" localSheetId="9">#REF!</definedName>
    <definedName name="DATESG" localSheetId="10">#REF!</definedName>
    <definedName name="DATESG" localSheetId="11">#REF!</definedName>
    <definedName name="DATESG">#REF!</definedName>
    <definedName name="datesm" localSheetId="13">#REF!</definedName>
    <definedName name="datesm" localSheetId="0">#REF!</definedName>
    <definedName name="datesm" localSheetId="8">#REF!</definedName>
    <definedName name="datesm" localSheetId="9">#REF!</definedName>
    <definedName name="datesm" localSheetId="10">#REF!</definedName>
    <definedName name="datesm" localSheetId="11">#REF!</definedName>
    <definedName name="datesm">#REF!</definedName>
    <definedName name="datesq" localSheetId="13">#REF!</definedName>
    <definedName name="datesq" localSheetId="0">#REF!</definedName>
    <definedName name="datesq" localSheetId="8">#REF!</definedName>
    <definedName name="datesq" localSheetId="9">#REF!</definedName>
    <definedName name="datesq" localSheetId="10">#REF!</definedName>
    <definedName name="datesq" localSheetId="11">#REF!</definedName>
    <definedName name="datesq">#REF!</definedName>
    <definedName name="datesr" localSheetId="13">#REF!</definedName>
    <definedName name="datesr" localSheetId="0">#REF!</definedName>
    <definedName name="datesr" localSheetId="8">#REF!</definedName>
    <definedName name="datesr" localSheetId="9">#REF!</definedName>
    <definedName name="datesr" localSheetId="10">#REF!</definedName>
    <definedName name="datesr" localSheetId="11">#REF!</definedName>
    <definedName name="datesr">#REF!</definedName>
    <definedName name="datestran" localSheetId="0">[25]transfer!$A$9:$A$116</definedName>
    <definedName name="datestran" localSheetId="8">[26]transfer!$A$9:$A$116</definedName>
    <definedName name="datestran">[27]transfer!$A$9:$A$116</definedName>
    <definedName name="datgdp" localSheetId="13">#REF!</definedName>
    <definedName name="datgdp" localSheetId="0">#REF!</definedName>
    <definedName name="datgdp" localSheetId="8">#REF!</definedName>
    <definedName name="datgdp" localSheetId="9">#REF!</definedName>
    <definedName name="datgdp" localSheetId="10">#REF!</definedName>
    <definedName name="datgdp" localSheetId="11">#REF!</definedName>
    <definedName name="datgdp">#REF!</definedName>
    <definedName name="datin1" localSheetId="0">[5]REER!$B$9:$B$119</definedName>
    <definedName name="datin1" localSheetId="8">[6]REER!$B$9:$B$119</definedName>
    <definedName name="datin1">[7]REER!$B$9:$B$119</definedName>
    <definedName name="datin2" localSheetId="0">[5]REER!$B$144:$B$253</definedName>
    <definedName name="datin2" localSheetId="8">[6]REER!$B$144:$B$253</definedName>
    <definedName name="datin2">[7]REER!$B$144:$B$253</definedName>
    <definedName name="datq" localSheetId="13">#REF!</definedName>
    <definedName name="datq" localSheetId="0">#REF!</definedName>
    <definedName name="datq" localSheetId="8">#REF!</definedName>
    <definedName name="datq" localSheetId="9">#REF!</definedName>
    <definedName name="datq" localSheetId="10">#REF!</definedName>
    <definedName name="datq" localSheetId="11">#REF!</definedName>
    <definedName name="datq">#REF!</definedName>
    <definedName name="datq1" localSheetId="13">#REF!</definedName>
    <definedName name="datq1" localSheetId="0">#REF!</definedName>
    <definedName name="datq1" localSheetId="8">#REF!</definedName>
    <definedName name="datq1" localSheetId="9">#REF!</definedName>
    <definedName name="datq1" localSheetId="10">#REF!</definedName>
    <definedName name="datq1" localSheetId="11">#REF!</definedName>
    <definedName name="datq1">#REF!</definedName>
    <definedName name="datq2" localSheetId="13">#REF!</definedName>
    <definedName name="datq2" localSheetId="0">#REF!</definedName>
    <definedName name="datq2" localSheetId="8">#REF!</definedName>
    <definedName name="datq2" localSheetId="9">#REF!</definedName>
    <definedName name="datq2" localSheetId="10">#REF!</definedName>
    <definedName name="datq2" localSheetId="11">#REF!</definedName>
    <definedName name="datq2">#REF!</definedName>
    <definedName name="datreer" localSheetId="0">[5]REER!$B$144:$B$258</definedName>
    <definedName name="datreer" localSheetId="8">[6]REER!$B$144:$B$258</definedName>
    <definedName name="datreer">[7]REER!$B$144:$B$258</definedName>
    <definedName name="datt" localSheetId="13">#REF!</definedName>
    <definedName name="datt" localSheetId="0">#REF!</definedName>
    <definedName name="datt" localSheetId="8">#REF!</definedName>
    <definedName name="datt" localSheetId="9">#REF!</definedName>
    <definedName name="datt" localSheetId="10">#REF!</definedName>
    <definedName name="datt" localSheetId="11">#REF!</definedName>
    <definedName name="datt">#REF!</definedName>
    <definedName name="DBproj">#N/A</definedName>
    <definedName name="dd" localSheetId="0" hidden="1">{"Riqfin97",#N/A,FALSE,"Tran";"Riqfinpro",#N/A,FALSE,"Tran"}</definedName>
    <definedName name="dd" localSheetId="8" hidden="1">{"Riqfin97",#N/A,FALSE,"Tran";"Riqfinpro",#N/A,FALSE,"Tran"}</definedName>
    <definedName name="dd" localSheetId="9" hidden="1">{"Riqfin97",#N/A,FALSE,"Tran";"Riqfinpro",#N/A,FALSE,"Tran"}</definedName>
    <definedName name="dd" localSheetId="10" hidden="1">{"Riqfin97",#N/A,FALSE,"Tran";"Riqfinpro",#N/A,FALSE,"Tran"}</definedName>
    <definedName name="dd" localSheetId="11" hidden="1">{"Riqfin97",#N/A,FALSE,"Tran";"Riqfinpro",#N/A,FALSE,"Tran"}</definedName>
    <definedName name="dd" hidden="1">{"Riqfin97",#N/A,FALSE,"Tran";"Riqfinpro",#N/A,FALSE,"Tran"}</definedName>
    <definedName name="ddd" localSheetId="0" hidden="1">{"Riqfin97",#N/A,FALSE,"Tran";"Riqfinpro",#N/A,FALSE,"Tran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localSheetId="10" hidden="1">{"Riqfin97",#N/A,FALSE,"Tran";"Riqfinpro",#N/A,FALSE,"Tran"}</definedName>
    <definedName name="ddd" localSheetId="11" hidden="1">{"Riqfin97",#N/A,FALSE,"Tran";"Riqfinpro",#N/A,FALSE,"Tran"}</definedName>
    <definedName name="ddd" hidden="1">{"Riqfin97",#N/A,FALSE,"Tran";"Riqfinpro",#N/A,FALSE,"Tran"}</definedName>
    <definedName name="debt" localSheetId="13">#REF!</definedName>
    <definedName name="debt" localSheetId="0">#REF!</definedName>
    <definedName name="debt" localSheetId="8">#REF!</definedName>
    <definedName name="debt" localSheetId="9">#REF!</definedName>
    <definedName name="debt" localSheetId="10">#REF!</definedName>
    <definedName name="debt" localSheetId="11">#REF!</definedName>
    <definedName name="debt">#REF!</definedName>
    <definedName name="DEBT1" localSheetId="13">#REF!</definedName>
    <definedName name="DEBT1" localSheetId="0">#REF!</definedName>
    <definedName name="DEBT1" localSheetId="8">#REF!</definedName>
    <definedName name="DEBT1" localSheetId="9">#REF!</definedName>
    <definedName name="DEBT1" localSheetId="10">#REF!</definedName>
    <definedName name="DEBT1" localSheetId="11">#REF!</definedName>
    <definedName name="DEBT1">#REF!</definedName>
    <definedName name="DEBT10" localSheetId="13">#REF!</definedName>
    <definedName name="DEBT10" localSheetId="0">#REF!</definedName>
    <definedName name="DEBT10" localSheetId="8">#REF!</definedName>
    <definedName name="DEBT10" localSheetId="9">#REF!</definedName>
    <definedName name="DEBT10" localSheetId="10">#REF!</definedName>
    <definedName name="DEBT10" localSheetId="11">#REF!</definedName>
    <definedName name="DEBT10">#REF!</definedName>
    <definedName name="DEBT11" localSheetId="13">#REF!</definedName>
    <definedName name="DEBT11" localSheetId="0">#REF!</definedName>
    <definedName name="DEBT11" localSheetId="8">#REF!</definedName>
    <definedName name="DEBT11" localSheetId="9">#REF!</definedName>
    <definedName name="DEBT11" localSheetId="10">#REF!</definedName>
    <definedName name="DEBT11" localSheetId="11">#REF!</definedName>
    <definedName name="DEBT11">#REF!</definedName>
    <definedName name="DEBT12" localSheetId="13">#REF!</definedName>
    <definedName name="DEBT12" localSheetId="0">#REF!</definedName>
    <definedName name="DEBT12" localSheetId="8">#REF!</definedName>
    <definedName name="DEBT12" localSheetId="9">#REF!</definedName>
    <definedName name="DEBT12" localSheetId="10">#REF!</definedName>
    <definedName name="DEBT12" localSheetId="11">#REF!</definedName>
    <definedName name="DEBT12">#REF!</definedName>
    <definedName name="DEBT13" localSheetId="13">#REF!</definedName>
    <definedName name="DEBT13" localSheetId="0">#REF!</definedName>
    <definedName name="DEBT13" localSheetId="8">#REF!</definedName>
    <definedName name="DEBT13" localSheetId="9">#REF!</definedName>
    <definedName name="DEBT13" localSheetId="10">#REF!</definedName>
    <definedName name="DEBT13" localSheetId="11">#REF!</definedName>
    <definedName name="DEBT13">#REF!</definedName>
    <definedName name="DEBT14" localSheetId="13">#REF!</definedName>
    <definedName name="DEBT14" localSheetId="0">#REF!</definedName>
    <definedName name="DEBT14" localSheetId="8">#REF!</definedName>
    <definedName name="DEBT14" localSheetId="9">#REF!</definedName>
    <definedName name="DEBT14" localSheetId="10">#REF!</definedName>
    <definedName name="DEBT14" localSheetId="11">#REF!</definedName>
    <definedName name="DEBT14">#REF!</definedName>
    <definedName name="DEBT15" localSheetId="13">#REF!</definedName>
    <definedName name="DEBT15" localSheetId="0">#REF!</definedName>
    <definedName name="DEBT15" localSheetId="8">#REF!</definedName>
    <definedName name="DEBT15" localSheetId="9">#REF!</definedName>
    <definedName name="DEBT15" localSheetId="10">#REF!</definedName>
    <definedName name="DEBT15" localSheetId="11">#REF!</definedName>
    <definedName name="DEBT15">#REF!</definedName>
    <definedName name="DEBT16" localSheetId="13">#REF!</definedName>
    <definedName name="DEBT16" localSheetId="0">#REF!</definedName>
    <definedName name="DEBT16" localSheetId="8">#REF!</definedName>
    <definedName name="DEBT16" localSheetId="9">#REF!</definedName>
    <definedName name="DEBT16" localSheetId="10">#REF!</definedName>
    <definedName name="DEBT16" localSheetId="11">#REF!</definedName>
    <definedName name="DEBT16">#REF!</definedName>
    <definedName name="DEBT1B" localSheetId="13">#REF!</definedName>
    <definedName name="DEBT1B" localSheetId="0">#REF!</definedName>
    <definedName name="DEBT1B" localSheetId="8">#REF!</definedName>
    <definedName name="DEBT1B" localSheetId="9">#REF!</definedName>
    <definedName name="DEBT1B" localSheetId="10">#REF!</definedName>
    <definedName name="DEBT1B" localSheetId="11">#REF!</definedName>
    <definedName name="DEBT1B">#REF!</definedName>
    <definedName name="DEBT2" localSheetId="13">#REF!</definedName>
    <definedName name="DEBT2" localSheetId="0">#REF!</definedName>
    <definedName name="DEBT2" localSheetId="8">#REF!</definedName>
    <definedName name="DEBT2" localSheetId="9">#REF!</definedName>
    <definedName name="DEBT2" localSheetId="10">#REF!</definedName>
    <definedName name="DEBT2" localSheetId="11">#REF!</definedName>
    <definedName name="DEBT2">#REF!</definedName>
    <definedName name="DEBT2B" localSheetId="13">#REF!</definedName>
    <definedName name="DEBT2B" localSheetId="0">#REF!</definedName>
    <definedName name="DEBT2B" localSheetId="8">#REF!</definedName>
    <definedName name="DEBT2B" localSheetId="9">#REF!</definedName>
    <definedName name="DEBT2B" localSheetId="10">#REF!</definedName>
    <definedName name="DEBT2B" localSheetId="11">#REF!</definedName>
    <definedName name="DEBT2B">#REF!</definedName>
    <definedName name="DEBT3" localSheetId="13">#REF!</definedName>
    <definedName name="DEBT3" localSheetId="0">#REF!</definedName>
    <definedName name="DEBT3" localSheetId="8">#REF!</definedName>
    <definedName name="DEBT3" localSheetId="9">#REF!</definedName>
    <definedName name="DEBT3" localSheetId="10">#REF!</definedName>
    <definedName name="DEBT3" localSheetId="11">#REF!</definedName>
    <definedName name="DEBT3">#REF!</definedName>
    <definedName name="DEBT4" localSheetId="13">#REF!</definedName>
    <definedName name="DEBT4" localSheetId="0">#REF!</definedName>
    <definedName name="DEBT4" localSheetId="8">#REF!</definedName>
    <definedName name="DEBT4" localSheetId="9">#REF!</definedName>
    <definedName name="DEBT4" localSheetId="10">#REF!</definedName>
    <definedName name="DEBT4" localSheetId="11">#REF!</definedName>
    <definedName name="DEBT4">#REF!</definedName>
    <definedName name="DEBT5" localSheetId="13">#REF!</definedName>
    <definedName name="DEBT5" localSheetId="0">#REF!</definedName>
    <definedName name="DEBT5" localSheetId="8">#REF!</definedName>
    <definedName name="DEBT5" localSheetId="9">#REF!</definedName>
    <definedName name="DEBT5" localSheetId="10">#REF!</definedName>
    <definedName name="DEBT5" localSheetId="11">#REF!</definedName>
    <definedName name="DEBT5">#REF!</definedName>
    <definedName name="DEBT6" localSheetId="13">#REF!</definedName>
    <definedName name="DEBT6" localSheetId="0">#REF!</definedName>
    <definedName name="DEBT6" localSheetId="8">#REF!</definedName>
    <definedName name="DEBT6" localSheetId="9">#REF!</definedName>
    <definedName name="DEBT6" localSheetId="10">#REF!</definedName>
    <definedName name="DEBT6" localSheetId="11">#REF!</definedName>
    <definedName name="DEBT6">#REF!</definedName>
    <definedName name="DEBT7" localSheetId="13">#REF!</definedName>
    <definedName name="DEBT7" localSheetId="0">#REF!</definedName>
    <definedName name="DEBT7" localSheetId="8">#REF!</definedName>
    <definedName name="DEBT7" localSheetId="9">#REF!</definedName>
    <definedName name="DEBT7" localSheetId="10">#REF!</definedName>
    <definedName name="DEBT7" localSheetId="11">#REF!</definedName>
    <definedName name="DEBT7">#REF!</definedName>
    <definedName name="DEBT8" localSheetId="13">#REF!</definedName>
    <definedName name="DEBT8" localSheetId="0">#REF!</definedName>
    <definedName name="DEBT8" localSheetId="8">#REF!</definedName>
    <definedName name="DEBT8" localSheetId="9">#REF!</definedName>
    <definedName name="DEBT8" localSheetId="10">#REF!</definedName>
    <definedName name="DEBT8" localSheetId="11">#REF!</definedName>
    <definedName name="DEBT8">#REF!</definedName>
    <definedName name="DEBT9" localSheetId="13">#REF!</definedName>
    <definedName name="DEBT9" localSheetId="0">#REF!</definedName>
    <definedName name="DEBT9" localSheetId="8">#REF!</definedName>
    <definedName name="DEBT9" localSheetId="9">#REF!</definedName>
    <definedName name="DEBT9" localSheetId="10">#REF!</definedName>
    <definedName name="DEBT9" localSheetId="11">#REF!</definedName>
    <definedName name="DEBT9">#REF!</definedName>
    <definedName name="debtproj" localSheetId="13">#REF!</definedName>
    <definedName name="debtproj" localSheetId="0">#REF!</definedName>
    <definedName name="debtproj" localSheetId="8">#REF!</definedName>
    <definedName name="debtproj" localSheetId="9">#REF!</definedName>
    <definedName name="debtproj" localSheetId="10">#REF!</definedName>
    <definedName name="debtproj" localSheetId="11">#REF!</definedName>
    <definedName name="debtproj">#REF!</definedName>
    <definedName name="DEFLATORS" localSheetId="13">#REF!</definedName>
    <definedName name="DEFLATORS" localSheetId="0">#REF!</definedName>
    <definedName name="DEFLATORS" localSheetId="8">#REF!</definedName>
    <definedName name="DEFLATORS" localSheetId="9">#REF!</definedName>
    <definedName name="DEFLATORS" localSheetId="10">#REF!</definedName>
    <definedName name="DEFLATORS" localSheetId="11">#REF!</definedName>
    <definedName name="DEFLATORS">#REF!</definedName>
    <definedName name="degresivita" localSheetId="13">[24]Graf14_Graf15!#REF!</definedName>
    <definedName name="degresivita" localSheetId="9">[24]Graf14_Graf15!#REF!</definedName>
    <definedName name="degresivita" localSheetId="10">[24]Graf14_Graf15!#REF!</definedName>
    <definedName name="degresivita" localSheetId="11">[24]Graf14_Graf15!#REF!</definedName>
    <definedName name="degresivita">[24]Graf14_Graf15!#REF!</definedName>
    <definedName name="degresivita_2" localSheetId="13">[24]Graf14_Graf15!#REF!</definedName>
    <definedName name="degresivita_2" localSheetId="9">[24]Graf14_Graf15!#REF!</definedName>
    <definedName name="degresivita_2" localSheetId="10">[24]Graf14_Graf15!#REF!</definedName>
    <definedName name="degresivita_2" localSheetId="11">[24]Graf14_Graf15!#REF!</definedName>
    <definedName name="degresivita_2">[24]Graf14_Graf15!#REF!</definedName>
    <definedName name="deleteme1" localSheetId="13" hidden="1">#REF!</definedName>
    <definedName name="deleteme1" localSheetId="9" hidden="1">#REF!</definedName>
    <definedName name="deleteme1" localSheetId="10" hidden="1">#REF!</definedName>
    <definedName name="deleteme1" localSheetId="11" hidden="1">#REF!</definedName>
    <definedName name="deleteme1" hidden="1">#REF!</definedName>
    <definedName name="deleteme3" localSheetId="13" hidden="1">#REF!</definedName>
    <definedName name="deleteme3" localSheetId="9" hidden="1">#REF!</definedName>
    <definedName name="deleteme3" localSheetId="10" hidden="1">#REF!</definedName>
    <definedName name="deleteme3" localSheetId="11" hidden="1">#REF!</definedName>
    <definedName name="deleteme3" hidden="1">#REF!</definedName>
    <definedName name="Department" localSheetId="13">[34]REER!#REF!</definedName>
    <definedName name="Department" localSheetId="0">[35]REER!#REF!</definedName>
    <definedName name="Department" localSheetId="8">[36]REER!#REF!</definedName>
    <definedName name="Department" localSheetId="9">[34]REER!#REF!</definedName>
    <definedName name="Department" localSheetId="10">[34]REER!#REF!</definedName>
    <definedName name="Department" localSheetId="11">[34]REER!#REF!</definedName>
    <definedName name="Department">[34]REER!#REF!</definedName>
    <definedName name="DGproj">#N/A</definedName>
    <definedName name="DLX1.USE" localSheetId="8">[37]Haver!$A$2:$N$8</definedName>
    <definedName name="DLX1.USE">[38]Haver!$A$2:$N$8</definedName>
    <definedName name="DOC" localSheetId="13">#REF!</definedName>
    <definedName name="DOC" localSheetId="0">#REF!</definedName>
    <definedName name="DOC" localSheetId="8">#REF!</definedName>
    <definedName name="DOC" localSheetId="9">#REF!</definedName>
    <definedName name="DOC" localSheetId="10">#REF!</definedName>
    <definedName name="DOC" localSheetId="11">#REF!</definedName>
    <definedName name="DOC">#REF!</definedName>
    <definedName name="dp" localSheetId="0">[39]DP!$A:$E</definedName>
    <definedName name="dp" localSheetId="8">[39]DP!$A:$E</definedName>
    <definedName name="dp">[39]DP!$A$1:$E$65536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fsdds" localSheetId="9" hidden="1">{"Riqfin97",#N/A,FALSE,"Tran";"Riqfinpro",#N/A,FALSE,"Tran"}</definedName>
    <definedName name="dsfsdds" localSheetId="10" hidden="1">{"Riqfin97",#N/A,FALSE,"Tran";"Riqfinpro",#N/A,FALSE,"Tran"}</definedName>
    <definedName name="dsfsdds" localSheetId="11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13">#REF!</definedName>
    <definedName name="e12db" localSheetId="0">#REF!</definedName>
    <definedName name="e12db" localSheetId="8">#REF!</definedName>
    <definedName name="e12db" localSheetId="9">#REF!</definedName>
    <definedName name="e12db" localSheetId="10">#REF!</definedName>
    <definedName name="e12db" localSheetId="11">#REF!</definedName>
    <definedName name="e12db">#REF!</definedName>
    <definedName name="e9db">[40]e9!$A$1:$V$49</definedName>
    <definedName name="EDNA">#N/A</definedName>
    <definedName name="EDSSDESCRIPTOR" localSheetId="13">#REF!</definedName>
    <definedName name="EDSSDESCRIPTOR" localSheetId="0">#REF!</definedName>
    <definedName name="EDSSDESCRIPTOR" localSheetId="8">#REF!</definedName>
    <definedName name="EDSSDESCRIPTOR" localSheetId="9">#REF!</definedName>
    <definedName name="EDSSDESCRIPTOR" localSheetId="10">#REF!</definedName>
    <definedName name="EDSSDESCRIPTOR" localSheetId="11">#REF!</definedName>
    <definedName name="EDSSDESCRIPTOR">#REF!</definedName>
    <definedName name="EDSSFILE" localSheetId="13">#REF!</definedName>
    <definedName name="EDSSFILE" localSheetId="0">#REF!</definedName>
    <definedName name="EDSSFILE" localSheetId="8">#REF!</definedName>
    <definedName name="EDSSFILE" localSheetId="9">#REF!</definedName>
    <definedName name="EDSSFILE" localSheetId="10">#REF!</definedName>
    <definedName name="EDSSFILE" localSheetId="11">#REF!</definedName>
    <definedName name="EDSSFILE">#REF!</definedName>
    <definedName name="EDSSNAME" localSheetId="13">#REF!</definedName>
    <definedName name="EDSSNAME" localSheetId="0">#REF!</definedName>
    <definedName name="EDSSNAME" localSheetId="8">#REF!</definedName>
    <definedName name="EDSSNAME" localSheetId="9">#REF!</definedName>
    <definedName name="EDSSNAME" localSheetId="10">#REF!</definedName>
    <definedName name="EDSSNAME" localSheetId="11">#REF!</definedName>
    <definedName name="EDSSNAME">#REF!</definedName>
    <definedName name="EDSSTIME" localSheetId="13">#REF!</definedName>
    <definedName name="EDSSTIME" localSheetId="0">#REF!</definedName>
    <definedName name="EDSSTIME" localSheetId="8">#REF!</definedName>
    <definedName name="EDSSTIME" localSheetId="9">#REF!</definedName>
    <definedName name="EDSSTIME" localSheetId="10">#REF!</definedName>
    <definedName name="EDSSTIME" localSheetId="11">#REF!</definedName>
    <definedName name="EDSSTIME">#REF!</definedName>
    <definedName name="ee" localSheetId="0" hidden="1">{"Tab1",#N/A,FALSE,"P";"Tab2",#N/A,FALSE,"P"}</definedName>
    <definedName name="ee" localSheetId="8" hidden="1">{"Tab1",#N/A,FALSE,"P";"Tab2",#N/A,FALSE,"P"}</definedName>
    <definedName name="ee" localSheetId="9" hidden="1">{"Tab1",#N/A,FALSE,"P";"Tab2",#N/A,FALSE,"P"}</definedName>
    <definedName name="ee" localSheetId="10" hidden="1">{"Tab1",#N/A,FALSE,"P";"Tab2",#N/A,FALSE,"P"}</definedName>
    <definedName name="ee" localSheetId="11" hidden="1">{"Tab1",#N/A,FALSE,"P";"Tab2",#N/A,FALSE,"P"}</definedName>
    <definedName name="ee" hidden="1">{"Tab1",#N/A,FALSE,"P";"Tab2",#N/A,FALSE,"P"}</definedName>
    <definedName name="EECB" localSheetId="13">#REF!</definedName>
    <definedName name="EECB" localSheetId="0">#REF!</definedName>
    <definedName name="EECB" localSheetId="8">#REF!</definedName>
    <definedName name="EECB" localSheetId="9">#REF!</definedName>
    <definedName name="EECB" localSheetId="10">#REF!</definedName>
    <definedName name="EECB" localSheetId="11">#REF!</definedName>
    <definedName name="EECB">#REF!</definedName>
    <definedName name="eedx" localSheetId="9" hidden="1">{"Tab1",#N/A,FALSE,"P";"Tab2",#N/A,FALSE,"P"}</definedName>
    <definedName name="eedx" localSheetId="10" hidden="1">{"Tab1",#N/A,FALSE,"P";"Tab2",#N/A,FALSE,"P"}</definedName>
    <definedName name="eedx" localSheetId="11" hidden="1">{"Tab1",#N/A,FALSE,"P";"Tab2",#N/A,FALSE,"P"}</definedName>
    <definedName name="eedx" hidden="1">{"Tab1",#N/A,FALSE,"P";"Tab2",#N/A,FALSE,"P"}</definedName>
    <definedName name="eee" localSheetId="0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localSheetId="10" hidden="1">{"Tab1",#N/A,FALSE,"P";"Tab2",#N/A,FALSE,"P"}</definedName>
    <definedName name="eee" localSheetId="11" hidden="1">{"Tab1",#N/A,FALSE,"P";"Tab2",#N/A,FALSE,"P"}</definedName>
    <definedName name="eee" hidden="1">{"Tab1",#N/A,FALSE,"P";"Tab2",#N/A,FALSE,"P"}</definedName>
    <definedName name="EISCODE" localSheetId="13">#REF!</definedName>
    <definedName name="EISCODE" localSheetId="0">#REF!</definedName>
    <definedName name="EISCODE" localSheetId="8">#REF!</definedName>
    <definedName name="EISCODE" localSheetId="9">#REF!</definedName>
    <definedName name="EISCODE" localSheetId="10">#REF!</definedName>
    <definedName name="EISCODE" localSheetId="11">#REF!</definedName>
    <definedName name="EISCODE">#REF!</definedName>
    <definedName name="elect" localSheetId="13">#REF!</definedName>
    <definedName name="elect" localSheetId="0">#REF!</definedName>
    <definedName name="elect" localSheetId="8">#REF!</definedName>
    <definedName name="elect" localSheetId="9">#REF!</definedName>
    <definedName name="elect" localSheetId="10">#REF!</definedName>
    <definedName name="elect" localSheetId="11">#REF!</definedName>
    <definedName name="elect">#REF!</definedName>
    <definedName name="Emerging_HTML_AREA" localSheetId="13">#REF!</definedName>
    <definedName name="Emerging_HTML_AREA" localSheetId="0">#REF!</definedName>
    <definedName name="Emerging_HTML_AREA" localSheetId="8">#REF!</definedName>
    <definedName name="Emerging_HTML_AREA" localSheetId="9">#REF!</definedName>
    <definedName name="Emerging_HTML_AREA" localSheetId="10">#REF!</definedName>
    <definedName name="Emerging_HTML_AREA" localSheetId="11">#REF!</definedName>
    <definedName name="Emerging_HTML_AREA">#REF!</definedName>
    <definedName name="EMETEL" localSheetId="13">#REF!</definedName>
    <definedName name="EMETEL" localSheetId="0">#REF!</definedName>
    <definedName name="EMETEL" localSheetId="8">#REF!</definedName>
    <definedName name="EMETEL" localSheetId="9">#REF!</definedName>
    <definedName name="EMETEL" localSheetId="10">#REF!</definedName>
    <definedName name="EMETEL" localSheetId="11">#REF!</definedName>
    <definedName name="EMETEL">#REF!</definedName>
    <definedName name="ENDA">#N/A</definedName>
    <definedName name="equal_TLC" localSheetId="13">[24]Graf14_Graf15!#REF!</definedName>
    <definedName name="equal_TLC" localSheetId="9">[24]Graf14_Graf15!#REF!</definedName>
    <definedName name="equal_TLC" localSheetId="10">[24]Graf14_Graf15!#REF!</definedName>
    <definedName name="equal_TLC" localSheetId="11">[24]Graf14_Graf15!#REF!</definedName>
    <definedName name="equal_TLC">[24]Graf14_Graf15!#REF!</definedName>
    <definedName name="ExitWRS">[41]Main!$AB$25</definedName>
    <definedName name="ff" localSheetId="0" hidden="1">{"Tab1",#N/A,FALSE,"P";"Tab2",#N/A,FALSE,"P"}</definedName>
    <definedName name="ff" localSheetId="8" hidden="1">{"Tab1",#N/A,FALSE,"P";"Tab2",#N/A,FALSE,"P"}</definedName>
    <definedName name="ff" localSheetId="9" hidden="1">{"Tab1",#N/A,FALSE,"P";"Tab2",#N/A,FALSE,"P"}</definedName>
    <definedName name="ff" localSheetId="10" hidden="1">{"Tab1",#N/A,FALSE,"P";"Tab2",#N/A,FALSE,"P"}</definedName>
    <definedName name="ff" localSheetId="11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localSheetId="8" hidden="1">{"Tab1",#N/A,FALSE,"P";"Tab2",#N/A,FALSE,"P"}</definedName>
    <definedName name="fff" localSheetId="9" hidden="1">{"Tab1",#N/A,FALSE,"P";"Tab2",#N/A,FALSE,"P"}</definedName>
    <definedName name="fff" localSheetId="10" hidden="1">{"Tab1",#N/A,FALSE,"P";"Tab2",#N/A,FALSE,"P"}</definedName>
    <definedName name="fff" localSheetId="11" hidden="1">{"Tab1",#N/A,FALSE,"P";"Tab2",#N/A,FALSE,"P"}</definedName>
    <definedName name="fff" hidden="1">{"Tab1",#N/A,FALSE,"P";"Tab2",#N/A,FALSE,"P"}</definedName>
    <definedName name="Fig8.2a" localSheetId="13">#REF!</definedName>
    <definedName name="Fig8.2a" localSheetId="0">#REF!</definedName>
    <definedName name="Fig8.2a" localSheetId="8">#REF!</definedName>
    <definedName name="Fig8.2a" localSheetId="9">#REF!</definedName>
    <definedName name="Fig8.2a" localSheetId="10">#REF!</definedName>
    <definedName name="Fig8.2a" localSheetId="11">#REF!</definedName>
    <definedName name="Fig8.2a">#REF!</definedName>
    <definedName name="fill" hidden="1">'[42]Macroframework-Ver.1'!$A$1:$A$267</definedName>
    <definedName name="finan" localSheetId="13">#REF!</definedName>
    <definedName name="finan" localSheetId="0">#REF!</definedName>
    <definedName name="finan" localSheetId="8">#REF!</definedName>
    <definedName name="finan" localSheetId="9">#REF!</definedName>
    <definedName name="finan" localSheetId="10">#REF!</definedName>
    <definedName name="finan" localSheetId="11">#REF!</definedName>
    <definedName name="finan">#REF!</definedName>
    <definedName name="finan1" localSheetId="13">#REF!</definedName>
    <definedName name="finan1" localSheetId="0">#REF!</definedName>
    <definedName name="finan1" localSheetId="8">#REF!</definedName>
    <definedName name="finan1" localSheetId="9">#REF!</definedName>
    <definedName name="finan1" localSheetId="10">#REF!</definedName>
    <definedName name="finan1" localSheetId="11">#REF!</definedName>
    <definedName name="finan1">#REF!</definedName>
    <definedName name="Financing" localSheetId="0" hidden="1">{"Tab1",#N/A,FALSE,"P";"Tab2",#N/A,FALSE,"P"}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localSheetId="10" hidden="1">{"Tab1",#N/A,FALSE,"P";"Tab2",#N/A,FALSE,"P"}</definedName>
    <definedName name="Financing" localSheetId="11" hidden="1">{"Tab1",#N/A,FALSE,"P";"Tab2",#N/A,FALSE,"P"}</definedName>
    <definedName name="Financing" hidden="1">{"Tab1",#N/A,FALSE,"P";"Tab2",#N/A,FALSE,"P"}</definedName>
    <definedName name="FISUM" localSheetId="13">#REF!</definedName>
    <definedName name="FISUM" localSheetId="0">#REF!</definedName>
    <definedName name="FISUM" localSheetId="8">#REF!</definedName>
    <definedName name="FISUM" localSheetId="9">#REF!</definedName>
    <definedName name="FISUM" localSheetId="10">#REF!</definedName>
    <definedName name="FISUM" localSheetId="11">#REF!</definedName>
    <definedName name="FISUM">#REF!</definedName>
    <definedName name="FLOPEC" localSheetId="13">#REF!</definedName>
    <definedName name="FLOPEC" localSheetId="0">#REF!</definedName>
    <definedName name="FLOPEC" localSheetId="8">#REF!</definedName>
    <definedName name="FLOPEC" localSheetId="9">#REF!</definedName>
    <definedName name="FLOPEC" localSheetId="10">#REF!</definedName>
    <definedName name="FLOPEC" localSheetId="11">#REF!</definedName>
    <definedName name="FLOPEC">#REF!</definedName>
    <definedName name="FMB" localSheetId="13">#REF!</definedName>
    <definedName name="FMB" localSheetId="0">#REF!</definedName>
    <definedName name="FMB" localSheetId="8">#REF!</definedName>
    <definedName name="FMB" localSheetId="9">#REF!</definedName>
    <definedName name="FMB" localSheetId="10">#REF!</definedName>
    <definedName name="FMB" localSheetId="11">#REF!</definedName>
    <definedName name="FMB">#REF!</definedName>
    <definedName name="FODESEC" localSheetId="13">#REF!</definedName>
    <definedName name="FODESEC" localSheetId="0">#REF!</definedName>
    <definedName name="FODESEC" localSheetId="8">#REF!</definedName>
    <definedName name="FODESEC" localSheetId="9">#REF!</definedName>
    <definedName name="FODESEC" localSheetId="10">#REF!</definedName>
    <definedName name="FODESEC" localSheetId="11">#REF!</definedName>
    <definedName name="FODESEC">#REF!</definedName>
    <definedName name="FOREXPORT" localSheetId="0">[5]H!$A$2:$F$86</definedName>
    <definedName name="FOREXPORT" localSheetId="8">[6]H!$A$2:$F$86</definedName>
    <definedName name="FOREXPORT">[7]H!$A$2:$F$86</definedName>
    <definedName name="FUNDOBL" localSheetId="13">#REF!</definedName>
    <definedName name="FUNDOBL" localSheetId="0">#REF!</definedName>
    <definedName name="FUNDOBL" localSheetId="8">#REF!</definedName>
    <definedName name="FUNDOBL" localSheetId="9">#REF!</definedName>
    <definedName name="FUNDOBL" localSheetId="10">#REF!</definedName>
    <definedName name="FUNDOBL" localSheetId="11">#REF!</definedName>
    <definedName name="FUNDOBL">#REF!</definedName>
    <definedName name="FUNDOBLB" localSheetId="13">#REF!</definedName>
    <definedName name="FUNDOBLB" localSheetId="0">#REF!</definedName>
    <definedName name="FUNDOBLB" localSheetId="8">#REF!</definedName>
    <definedName name="FUNDOBLB" localSheetId="9">#REF!</definedName>
    <definedName name="FUNDOBLB" localSheetId="10">#REF!</definedName>
    <definedName name="FUNDOBLB" localSheetId="11">#REF!</definedName>
    <definedName name="FUNDOBLB">#REF!</definedName>
    <definedName name="g" localSheetId="13">#REF!</definedName>
    <definedName name="g" localSheetId="0">#REF!</definedName>
    <definedName name="g" localSheetId="8">#REF!</definedName>
    <definedName name="g" localSheetId="9">#REF!</definedName>
    <definedName name="g" localSheetId="10">#REF!</definedName>
    <definedName name="g" localSheetId="11">#REF!</definedName>
    <definedName name="g">#REF!</definedName>
    <definedName name="GCB" localSheetId="13">#REF!</definedName>
    <definedName name="GCB" localSheetId="0">#REF!</definedName>
    <definedName name="GCB" localSheetId="8">#REF!</definedName>
    <definedName name="GCB" localSheetId="9">#REF!</definedName>
    <definedName name="GCB" localSheetId="10">#REF!</definedName>
    <definedName name="GCB" localSheetId="11">#REF!</definedName>
    <definedName name="GCB">#REF!</definedName>
    <definedName name="GCB_NGDP">#N/A</definedName>
    <definedName name="GCEI" localSheetId="13">#REF!</definedName>
    <definedName name="GCEI" localSheetId="0">#REF!</definedName>
    <definedName name="GCEI" localSheetId="8">#REF!</definedName>
    <definedName name="GCEI" localSheetId="9">#REF!</definedName>
    <definedName name="GCEI" localSheetId="10">#REF!</definedName>
    <definedName name="GCEI" localSheetId="11">#REF!</definedName>
    <definedName name="GCEI">#REF!</definedName>
    <definedName name="GCENL" localSheetId="13">#REF!</definedName>
    <definedName name="GCENL" localSheetId="0">#REF!</definedName>
    <definedName name="GCENL" localSheetId="8">#REF!</definedName>
    <definedName name="GCENL" localSheetId="9">#REF!</definedName>
    <definedName name="GCENL" localSheetId="10">#REF!</definedName>
    <definedName name="GCENL" localSheetId="11">#REF!</definedName>
    <definedName name="GCENL">#REF!</definedName>
    <definedName name="GCND" localSheetId="13">#REF!</definedName>
    <definedName name="GCND" localSheetId="0">#REF!</definedName>
    <definedName name="GCND" localSheetId="8">#REF!</definedName>
    <definedName name="GCND" localSheetId="9">#REF!</definedName>
    <definedName name="GCND" localSheetId="10">#REF!</definedName>
    <definedName name="GCND" localSheetId="11">#REF!</definedName>
    <definedName name="GCND">#REF!</definedName>
    <definedName name="GCND_NGDP" localSheetId="13">#REF!</definedName>
    <definedName name="GCND_NGDP" localSheetId="0">#REF!</definedName>
    <definedName name="GCND_NGDP" localSheetId="8">#REF!</definedName>
    <definedName name="GCND_NGDP" localSheetId="9">#REF!</definedName>
    <definedName name="GCND_NGDP" localSheetId="10">#REF!</definedName>
    <definedName name="GCND_NGDP" localSheetId="11">#REF!</definedName>
    <definedName name="GCND_NGDP">#REF!</definedName>
    <definedName name="GCRG" localSheetId="13">#REF!</definedName>
    <definedName name="GCRG" localSheetId="0">#REF!</definedName>
    <definedName name="GCRG" localSheetId="8">#REF!</definedName>
    <definedName name="GCRG" localSheetId="9">#REF!</definedName>
    <definedName name="GCRG" localSheetId="10">#REF!</definedName>
    <definedName name="GCRG" localSheetId="11">#REF!</definedName>
    <definedName name="GCRG">#REF!</definedName>
    <definedName name="ggb" localSheetId="0">'[43]budget-G'!$A$1:$W$109</definedName>
    <definedName name="ggb" localSheetId="8">'[44]budget-G'!$A$1:$W$109</definedName>
    <definedName name="ggb">'[45]budget-G'!$A$1:$W$109</definedName>
    <definedName name="GGB_NGDP">#N/A</definedName>
    <definedName name="ggbeu" localSheetId="13">#REF!</definedName>
    <definedName name="ggbeu" localSheetId="0">#REF!</definedName>
    <definedName name="ggbeu" localSheetId="8">#REF!</definedName>
    <definedName name="ggbeu" localSheetId="9">#REF!</definedName>
    <definedName name="ggbeu" localSheetId="10">#REF!</definedName>
    <definedName name="ggbeu" localSheetId="11">#REF!</definedName>
    <definedName name="ggbeu">#REF!</definedName>
    <definedName name="ggblg" localSheetId="13">#REF!</definedName>
    <definedName name="ggblg" localSheetId="0">#REF!</definedName>
    <definedName name="ggblg" localSheetId="8">#REF!</definedName>
    <definedName name="ggblg" localSheetId="9">#REF!</definedName>
    <definedName name="ggblg" localSheetId="10">#REF!</definedName>
    <definedName name="ggblg" localSheetId="11">#REF!</definedName>
    <definedName name="ggblg">#REF!</definedName>
    <definedName name="ggbls" localSheetId="13">#REF!</definedName>
    <definedName name="ggbls" localSheetId="0">#REF!</definedName>
    <definedName name="ggbls" localSheetId="8">#REF!</definedName>
    <definedName name="ggbls" localSheetId="9">#REF!</definedName>
    <definedName name="ggbls" localSheetId="10">#REF!</definedName>
    <definedName name="ggbls" localSheetId="11">#REF!</definedName>
    <definedName name="ggbls">#REF!</definedName>
    <definedName name="ggbss" localSheetId="13">#REF!</definedName>
    <definedName name="ggbss" localSheetId="0">#REF!</definedName>
    <definedName name="ggbss" localSheetId="8">#REF!</definedName>
    <definedName name="ggbss" localSheetId="9">#REF!</definedName>
    <definedName name="ggbss" localSheetId="10">#REF!</definedName>
    <definedName name="ggbss" localSheetId="11">#REF!</definedName>
    <definedName name="ggbss">#REF!</definedName>
    <definedName name="gge" localSheetId="0">[43]Expenditures!$A$1:$AC$62</definedName>
    <definedName name="gge" localSheetId="8">[44]Expenditures!$A$1:$AC$62</definedName>
    <definedName name="gge">[45]Expenditures!$A$1:$AC$62</definedName>
    <definedName name="GGED" localSheetId="13">#REF!</definedName>
    <definedName name="GGED" localSheetId="0">#REF!</definedName>
    <definedName name="GGED" localSheetId="8">#REF!</definedName>
    <definedName name="GGED" localSheetId="9">#REF!</definedName>
    <definedName name="GGED" localSheetId="10">#REF!</definedName>
    <definedName name="GGED" localSheetId="11">#REF!</definedName>
    <definedName name="GGED">#REF!</definedName>
    <definedName name="GGEI" localSheetId="13">#REF!</definedName>
    <definedName name="GGEI" localSheetId="0">#REF!</definedName>
    <definedName name="GGEI" localSheetId="8">#REF!</definedName>
    <definedName name="GGEI" localSheetId="9">#REF!</definedName>
    <definedName name="GGEI" localSheetId="10">#REF!</definedName>
    <definedName name="GGEI" localSheetId="11">#REF!</definedName>
    <definedName name="GGEI">#REF!</definedName>
    <definedName name="GGENL" localSheetId="13">#REF!</definedName>
    <definedName name="GGENL" localSheetId="0">#REF!</definedName>
    <definedName name="GGENL" localSheetId="8">#REF!</definedName>
    <definedName name="GGENL" localSheetId="9">#REF!</definedName>
    <definedName name="GGENL" localSheetId="10">#REF!</definedName>
    <definedName name="GGENL" localSheetId="11">#REF!</definedName>
    <definedName name="GGENL">#REF!</definedName>
    <definedName name="ggg" localSheetId="0" hidden="1">{"Riqfin97",#N/A,FALSE,"Tran";"Riqfinpro",#N/A,FALSE,"Tran"}</definedName>
    <definedName name="ggg" localSheetId="8" hidden="1">{"Riqfin97",#N/A,FALSE,"Tran";"Riqfinpro",#N/A,FALSE,"Tran"}</definedName>
    <definedName name="ggg" localSheetId="9" hidden="1">{"Riqfin97",#N/A,FALSE,"Tran";"Riqfinpro",#N/A,FALSE,"Tran"}</definedName>
    <definedName name="ggg" localSheetId="10" hidden="1">{"Riqfin97",#N/A,FALSE,"Tran";"Riqfinpro",#N/A,FALSE,"Tran"}</definedName>
    <definedName name="ggg" localSheetId="11" hidden="1">{"Riqfin97",#N/A,FALSE,"Tran";"Riqfinpro",#N/A,FALSE,"Tran"}</definedName>
    <definedName name="ggg" hidden="1">{"Riqfin97",#N/A,FALSE,"Tran";"Riqfinpro",#N/A,FALSE,"Tran"}</definedName>
    <definedName name="ggggg" localSheetId="13" hidden="1">'[46]J(Priv.Cap)'!#REF!</definedName>
    <definedName name="ggggg" localSheetId="0" hidden="1">'[46]J(Priv.Cap)'!#REF!</definedName>
    <definedName name="ggggg" localSheetId="8" hidden="1">'[46]J(Priv.Cap)'!#REF!</definedName>
    <definedName name="ggggg" localSheetId="9" hidden="1">'[46]J(Priv.Cap)'!#REF!</definedName>
    <definedName name="ggggg" localSheetId="10" hidden="1">'[46]J(Priv.Cap)'!#REF!</definedName>
    <definedName name="ggggg" localSheetId="11" hidden="1">'[46]J(Priv.Cap)'!#REF!</definedName>
    <definedName name="ggggg" hidden="1">'[46]J(Priv.Cap)'!#REF!</definedName>
    <definedName name="ggggggg" localSheetId="13">#N/A</definedName>
    <definedName name="ggggggg" localSheetId="0">[17]!ggggggg</definedName>
    <definedName name="ggggggg" localSheetId="8">#N/A</definedName>
    <definedName name="ggggggg" localSheetId="9">#N/A</definedName>
    <definedName name="ggggggg" localSheetId="10">#N/A</definedName>
    <definedName name="ggggggg" localSheetId="11">#N/A</definedName>
    <definedName name="ggggggg">[0]!ggggggg</definedName>
    <definedName name="GGND" localSheetId="13">#REF!</definedName>
    <definedName name="GGND" localSheetId="0">#REF!</definedName>
    <definedName name="GGND" localSheetId="8">#REF!</definedName>
    <definedName name="GGND" localSheetId="9">#REF!</definedName>
    <definedName name="GGND" localSheetId="10">#REF!</definedName>
    <definedName name="GGND" localSheetId="11">#REF!</definedName>
    <definedName name="GGND">#REF!</definedName>
    <definedName name="ggr" localSheetId="0">[43]Revenues!$A$1:$AD$58</definedName>
    <definedName name="ggr" localSheetId="8">[44]Revenues!$A$1:$AD$58</definedName>
    <definedName name="ggr">[45]Revenues!$A$1:$AD$58</definedName>
    <definedName name="GGRG" localSheetId="13">#REF!</definedName>
    <definedName name="GGRG" localSheetId="0">#REF!</definedName>
    <definedName name="GGRG" localSheetId="8">#REF!</definedName>
    <definedName name="GGRG" localSheetId="9">#REF!</definedName>
    <definedName name="GGRG" localSheetId="10">#REF!</definedName>
    <definedName name="GGRG" localSheetId="11">#REF!</definedName>
    <definedName name="GGRG">#REF!</definedName>
    <definedName name="GPee_2" localSheetId="13">[24]Graf14_Graf15!#REF!</definedName>
    <definedName name="GPee_2" localSheetId="9">[24]Graf14_Graf15!#REF!</definedName>
    <definedName name="GPee_2" localSheetId="10">[24]Graf14_Graf15!#REF!</definedName>
    <definedName name="GPee_2" localSheetId="11">[24]Graf14_Graf15!#REF!</definedName>
    <definedName name="GPee_2">[24]Graf14_Graf15!#REF!</definedName>
    <definedName name="GPer_2" localSheetId="13">[24]Graf14_Graf15!#REF!</definedName>
    <definedName name="GPer_2" localSheetId="9">[24]Graf14_Graf15!#REF!</definedName>
    <definedName name="GPer_2" localSheetId="10">[24]Graf14_Graf15!#REF!</definedName>
    <definedName name="GPer_2" localSheetId="11">[24]Graf14_Graf15!#REF!</definedName>
    <definedName name="GPer_2">[24]Graf14_Graf15!#REF!</definedName>
    <definedName name="hgfd" localSheetId="9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localSheetId="11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13" hidden="1">'[47]J(Priv.Cap)'!#REF!</definedName>
    <definedName name="hhh" localSheetId="0" hidden="1">'[47]J(Priv.Cap)'!#REF!</definedName>
    <definedName name="hhh" localSheetId="8" hidden="1">'[47]J(Priv.Cap)'!#REF!</definedName>
    <definedName name="hhh" localSheetId="9" hidden="1">'[47]J(Priv.Cap)'!#REF!</definedName>
    <definedName name="hhh" localSheetId="10" hidden="1">'[47]J(Priv.Cap)'!#REF!</definedName>
    <definedName name="hhh" localSheetId="11" hidden="1">'[47]J(Priv.Cap)'!#REF!</definedName>
    <definedName name="hhh" hidden="1">'[47]J(Priv.Cap)'!#REF!</definedName>
    <definedName name="hhhhhhh" localSheetId="13">#N/A</definedName>
    <definedName name="hhhhhhh" localSheetId="0">[17]!hhhhhhh</definedName>
    <definedName name="hhhhhhh" localSheetId="8">#N/A</definedName>
    <definedName name="hhhhhhh" localSheetId="9">#N/A</definedName>
    <definedName name="hhhhhhh" localSheetId="10">#N/A</definedName>
    <definedName name="hhhhhhh" localSheetId="11">#N/A</definedName>
    <definedName name="hhhhhhh">[0]!hhhhhhh</definedName>
    <definedName name="HTML_CodePage" hidden="1">1252</definedName>
    <definedName name="HTML_Control" localSheetId="9" hidden="1">{"'Resources'!$A$1:$W$34","'Balance Sheet'!$A$1:$W$58","'SFD'!$A$1:$J$52"}</definedName>
    <definedName name="HTML_Control" localSheetId="10" hidden="1">{"'Resources'!$A$1:$W$34","'Balance Sheet'!$A$1:$W$58","'SFD'!$A$1:$J$52"}</definedName>
    <definedName name="HTML_Control" localSheetId="11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13">#REF!</definedName>
    <definedName name="CHART" localSheetId="0">#REF!</definedName>
    <definedName name="CHART" localSheetId="8">#REF!</definedName>
    <definedName name="CHART" localSheetId="9">#REF!</definedName>
    <definedName name="CHART" localSheetId="10">#REF!</definedName>
    <definedName name="CHART" localSheetId="11">#REF!</definedName>
    <definedName name="CHART">#REF!</definedName>
    <definedName name="chart4" localSheetId="9" hidden="1">{#N/A,#N/A,FALSE,"CB";#N/A,#N/A,FALSE,"CMB";#N/A,#N/A,FALSE,"NBFI"}</definedName>
    <definedName name="chart4" localSheetId="10" hidden="1">{#N/A,#N/A,FALSE,"CB";#N/A,#N/A,FALSE,"CMB";#N/A,#N/A,FALSE,"NBFI"}</definedName>
    <definedName name="chart4" localSheetId="11" hidden="1">{#N/A,#N/A,FALSE,"CB";#N/A,#N/A,FALSE,"CMB";#N/A,#N/A,FALSE,"NBFI"}</definedName>
    <definedName name="chart4" hidden="1">{#N/A,#N/A,FALSE,"CB";#N/A,#N/A,FALSE,"CMB";#N/A,#N/A,FALSE,"NBFI"}</definedName>
    <definedName name="CHILE" localSheetId="13">#REF!</definedName>
    <definedName name="CHILE" localSheetId="0">#REF!</definedName>
    <definedName name="CHILE" localSheetId="8">#REF!</definedName>
    <definedName name="CHILE" localSheetId="9">#REF!</definedName>
    <definedName name="CHILE" localSheetId="10">#REF!</definedName>
    <definedName name="CHILE" localSheetId="11">#REF!</definedName>
    <definedName name="CHILE">#REF!</definedName>
    <definedName name="CHK" localSheetId="13">#REF!</definedName>
    <definedName name="CHK" localSheetId="0">#REF!</definedName>
    <definedName name="CHK" localSheetId="8">#REF!</definedName>
    <definedName name="CHK" localSheetId="9">#REF!</definedName>
    <definedName name="CHK" localSheetId="10">#REF!</definedName>
    <definedName name="CHK" localSheetId="11">#REF!</definedName>
    <definedName name="CHK">#REF!</definedName>
    <definedName name="i" localSheetId="13">#REF!</definedName>
    <definedName name="i" localSheetId="0">#REF!</definedName>
    <definedName name="i" localSheetId="8">#REF!</definedName>
    <definedName name="i" localSheetId="9">#REF!</definedName>
    <definedName name="i" localSheetId="10">#REF!</definedName>
    <definedName name="i" localSheetId="11">#REF!</definedName>
    <definedName name="i">#REF!</definedName>
    <definedName name="IESS" localSheetId="13">#REF!</definedName>
    <definedName name="IESS" localSheetId="0">#REF!</definedName>
    <definedName name="IESS" localSheetId="8">#REF!</definedName>
    <definedName name="IESS" localSheetId="9">#REF!</definedName>
    <definedName name="IESS" localSheetId="10">#REF!</definedName>
    <definedName name="IESS" localSheetId="11">#REF!</definedName>
    <definedName name="IESS">#REF!</definedName>
    <definedName name="ii" localSheetId="0" hidden="1">{"Tab1",#N/A,FALSE,"P";"Tab2",#N/A,FALSE,"P"}</definedName>
    <definedName name="ii" localSheetId="8" hidden="1">{"Tab1",#N/A,FALSE,"P";"Tab2",#N/A,FALSE,"P"}</definedName>
    <definedName name="ii" localSheetId="9" hidden="1">{"Tab1",#N/A,FALSE,"P";"Tab2",#N/A,FALSE,"P"}</definedName>
    <definedName name="ii" localSheetId="10" hidden="1">{"Tab1",#N/A,FALSE,"P";"Tab2",#N/A,FALSE,"P"}</definedName>
    <definedName name="ii" localSheetId="11" hidden="1">{"Tab1",#N/A,FALSE,"P";"Tab2",#N/A,FALSE,"P"}</definedName>
    <definedName name="ii" hidden="1">{"Tab1",#N/A,FALSE,"P";"Tab2",#N/A,FALSE,"P"}</definedName>
    <definedName name="II_pilier_2" localSheetId="13">[24]Graf14_Graf15!#REF!</definedName>
    <definedName name="II_pilier_2" localSheetId="9">[24]Graf14_Graf15!#REF!</definedName>
    <definedName name="II_pilier_2" localSheetId="10">[24]Graf14_Graf15!#REF!</definedName>
    <definedName name="II_pilier_2" localSheetId="11">[24]Graf14_Graf15!#REF!</definedName>
    <definedName name="II_pilier_2">[24]Graf14_Graf15!#REF!</definedName>
    <definedName name="II_pillar_figure" localSheetId="13">[24]Graf14_Graf15!#REF!</definedName>
    <definedName name="II_pillar_figure" localSheetId="9">[24]Graf14_Graf15!#REF!</definedName>
    <definedName name="II_pillar_figure" localSheetId="10">[24]Graf14_Graf15!#REF!</definedName>
    <definedName name="II_pillar_figure" localSheetId="11">[24]Graf14_Graf15!#REF!</definedName>
    <definedName name="II_pillar_figure">[24]Graf14_Graf15!#REF!</definedName>
    <definedName name="ima" localSheetId="13">#REF!</definedName>
    <definedName name="ima" localSheetId="0">#REF!</definedName>
    <definedName name="ima" localSheetId="8">#REF!</definedName>
    <definedName name="ima" localSheetId="9">#REF!</definedName>
    <definedName name="ima" localSheetId="10">#REF!</definedName>
    <definedName name="ima" localSheetId="11">#REF!</definedName>
    <definedName name="ima">#REF!</definedName>
    <definedName name="IN1_" localSheetId="13">#REF!</definedName>
    <definedName name="IN1_" localSheetId="0">#REF!</definedName>
    <definedName name="IN1_" localSheetId="8">#REF!</definedName>
    <definedName name="IN1_" localSheetId="9">#REF!</definedName>
    <definedName name="IN1_" localSheetId="10">#REF!</definedName>
    <definedName name="IN1_" localSheetId="11">#REF!</definedName>
    <definedName name="IN1_">#REF!</definedName>
    <definedName name="IN2_" localSheetId="13">#REF!</definedName>
    <definedName name="IN2_" localSheetId="0">#REF!</definedName>
    <definedName name="IN2_" localSheetId="8">#REF!</definedName>
    <definedName name="IN2_" localSheetId="9">#REF!</definedName>
    <definedName name="IN2_" localSheetId="10">#REF!</definedName>
    <definedName name="IN2_" localSheetId="11">#REF!</definedName>
    <definedName name="IN2_">#REF!</definedName>
    <definedName name="INB" localSheetId="0">[25]B!$K$6:$T$6</definedName>
    <definedName name="INB" localSheetId="8">[26]B!$K$6:$T$6</definedName>
    <definedName name="INB">[27]B!$K$6:$T$6</definedName>
    <definedName name="INC" localSheetId="0">[25]C!$H$6:$I$6</definedName>
    <definedName name="INC" localSheetId="8">[26]C!$H$6:$I$6</definedName>
    <definedName name="INC">[27]C!$H$6:$I$6</definedName>
    <definedName name="ind" localSheetId="13">#REF!</definedName>
    <definedName name="ind" localSheetId="0">#REF!</definedName>
    <definedName name="ind" localSheetId="8">#REF!</definedName>
    <definedName name="ind" localSheetId="9">#REF!</definedName>
    <definedName name="ind" localSheetId="10">#REF!</definedName>
    <definedName name="ind" localSheetId="11">#REF!</definedName>
    <definedName name="ind">#REF!</definedName>
    <definedName name="INECEL" localSheetId="13">#REF!</definedName>
    <definedName name="INECEL" localSheetId="0">#REF!</definedName>
    <definedName name="INECEL" localSheetId="8">#REF!</definedName>
    <definedName name="INECEL" localSheetId="9">#REF!</definedName>
    <definedName name="INECEL" localSheetId="10">#REF!</definedName>
    <definedName name="INECEL" localSheetId="11">#REF!</definedName>
    <definedName name="INECEL">#REF!</definedName>
    <definedName name="inflation" localSheetId="13" hidden="1">[48]TAB34!#REF!</definedName>
    <definedName name="inflation" localSheetId="0" hidden="1">[49]TAB34!#REF!</definedName>
    <definedName name="inflation" localSheetId="8" hidden="1">[50]TAB34!#REF!</definedName>
    <definedName name="inflation" localSheetId="9" hidden="1">[48]TAB34!#REF!</definedName>
    <definedName name="inflation" localSheetId="10" hidden="1">[48]TAB34!#REF!</definedName>
    <definedName name="inflation" localSheetId="11" hidden="1">[48]TAB34!#REF!</definedName>
    <definedName name="inflation" hidden="1">[48]TAB34!#REF!</definedName>
    <definedName name="INPUT_2" localSheetId="13">[1]Input!#REF!</definedName>
    <definedName name="INPUT_2" localSheetId="0">[1]Input!#REF!</definedName>
    <definedName name="INPUT_2" localSheetId="8">[1]Input!#REF!</definedName>
    <definedName name="INPUT_2" localSheetId="9">[1]Input!#REF!</definedName>
    <definedName name="INPUT_2" localSheetId="10">[1]Input!#REF!</definedName>
    <definedName name="INPUT_2" localSheetId="11">[1]Input!#REF!</definedName>
    <definedName name="INPUT_2">[1]Input!#REF!</definedName>
    <definedName name="INPUT_4" localSheetId="13">[1]Input!#REF!</definedName>
    <definedName name="INPUT_4" localSheetId="0">[1]Input!#REF!</definedName>
    <definedName name="INPUT_4" localSheetId="8">[1]Input!#REF!</definedName>
    <definedName name="INPUT_4" localSheetId="9">[1]Input!#REF!</definedName>
    <definedName name="INPUT_4" localSheetId="10">[1]Input!#REF!</definedName>
    <definedName name="INPUT_4" localSheetId="11">[1]Input!#REF!</definedName>
    <definedName name="INPUT_4">[1]Input!#REF!</definedName>
    <definedName name="IPee_2" localSheetId="13">[24]Graf14_Graf15!#REF!</definedName>
    <definedName name="IPee_2" localSheetId="9">[24]Graf14_Graf15!#REF!</definedName>
    <definedName name="IPee_2" localSheetId="10">[24]Graf14_Graf15!#REF!</definedName>
    <definedName name="IPee_2" localSheetId="11">[24]Graf14_Graf15!#REF!</definedName>
    <definedName name="IPee_2">[24]Graf14_Graf15!#REF!</definedName>
    <definedName name="IPer_2" localSheetId="13">[24]Graf14_Graf15!#REF!</definedName>
    <definedName name="IPer_2" localSheetId="9">[24]Graf14_Graf15!#REF!</definedName>
    <definedName name="IPer_2" localSheetId="10">[24]Graf14_Graf15!#REF!</definedName>
    <definedName name="IPer_2" localSheetId="11">[24]Graf14_Graf15!#REF!</definedName>
    <definedName name="IPer_2">[24]Graf14_Graf15!#REF!</definedName>
    <definedName name="IT" localSheetId="13">[24]Graf14_Graf15!#REF!</definedName>
    <definedName name="IT" localSheetId="9">[24]Graf14_Graf15!#REF!</definedName>
    <definedName name="IT" localSheetId="10">[24]Graf14_Graf15!#REF!</definedName>
    <definedName name="IT" localSheetId="11">[24]Graf14_Graf15!#REF!</definedName>
    <definedName name="IT">[24]Graf14_Graf15!#REF!</definedName>
    <definedName name="IT_2" localSheetId="13">[24]Graf14_Graf15!#REF!</definedName>
    <definedName name="IT_2" localSheetId="9">[24]Graf14_Graf15!#REF!</definedName>
    <definedName name="IT_2" localSheetId="10">[24]Graf14_Graf15!#REF!</definedName>
    <definedName name="IT_2" localSheetId="11">[24]Graf14_Graf15!#REF!</definedName>
    <definedName name="IT_2">[24]Graf14_Graf15!#REF!</definedName>
    <definedName name="IT_2_bracket_2" localSheetId="13">[24]Graf14_Graf15!#REF!</definedName>
    <definedName name="IT_2_bracket_2" localSheetId="9">[24]Graf14_Graf15!#REF!</definedName>
    <definedName name="IT_2_bracket_2" localSheetId="10">[24]Graf14_Graf15!#REF!</definedName>
    <definedName name="IT_2_bracket_2" localSheetId="11">[24]Graf14_Graf15!#REF!</definedName>
    <definedName name="IT_2_bracket_2">[24]Graf14_Graf15!#REF!</definedName>
    <definedName name="jhgf" localSheetId="9" hidden="1">{"MONA",#N/A,FALSE,"S"}</definedName>
    <definedName name="jhgf" localSheetId="10" hidden="1">{"MONA",#N/A,FALSE,"S"}</definedName>
    <definedName name="jhgf" localSheetId="11" hidden="1">{"MONA",#N/A,FALSE,"S"}</definedName>
    <definedName name="jhgf" hidden="1">{"MONA",#N/A,FALSE,"S"}</definedName>
    <definedName name="jj" localSheetId="0" hidden="1">{"Riqfin97",#N/A,FALSE,"Tran";"Riqfinpro",#N/A,FALSE,"Tran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localSheetId="10" hidden="1">{"Riqfin97",#N/A,FALSE,"Tran";"Riqfinpro",#N/A,FALSE,"Tran"}</definedName>
    <definedName name="jj" localSheetId="11" hidden="1">{"Riqfin97",#N/A,FALSE,"Tran";"Riqfinpro",#N/A,FALSE,"Tran"}</definedName>
    <definedName name="jj" hidden="1">{"Riqfin97",#N/A,FALSE,"Tran";"Riqfinpro",#N/A,FALSE,"Tran"}</definedName>
    <definedName name="jjj" localSheetId="13" hidden="1">[51]M!#REF!</definedName>
    <definedName name="jjj" localSheetId="0" hidden="1">[51]M!#REF!</definedName>
    <definedName name="jjj" localSheetId="8" hidden="1">[51]M!#REF!</definedName>
    <definedName name="jjj" localSheetId="9" hidden="1">[51]M!#REF!</definedName>
    <definedName name="jjj" localSheetId="10" hidden="1">[51]M!#REF!</definedName>
    <definedName name="jjj" localSheetId="11" hidden="1">[51]M!#REF!</definedName>
    <definedName name="jjj" hidden="1">[51]M!#REF!</definedName>
    <definedName name="jjjjjj" localSheetId="13" hidden="1">'[46]J(Priv.Cap)'!#REF!</definedName>
    <definedName name="jjjjjj" localSheetId="0" hidden="1">'[46]J(Priv.Cap)'!#REF!</definedName>
    <definedName name="jjjjjj" localSheetId="8" hidden="1">'[46]J(Priv.Cap)'!#REF!</definedName>
    <definedName name="jjjjjj" localSheetId="9" hidden="1">'[46]J(Priv.Cap)'!#REF!</definedName>
    <definedName name="jjjjjj" localSheetId="10" hidden="1">'[46]J(Priv.Cap)'!#REF!</definedName>
    <definedName name="jjjjjj" localSheetId="11" hidden="1">'[46]J(Priv.Cap)'!#REF!</definedName>
    <definedName name="jjjjjj" hidden="1">'[46]J(Priv.Cap)'!#REF!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0" hidden="1">{"Tab1",#N/A,FALSE,"P";"Tab2",#N/A,FALSE,"P"}</definedName>
    <definedName name="kk" localSheetId="8" hidden="1">{"Tab1",#N/A,FALSE,"P";"Tab2",#N/A,FALSE,"P"}</definedName>
    <definedName name="kk" localSheetId="9" hidden="1">{"Tab1",#N/A,FALSE,"P";"Tab2",#N/A,FALSE,"P"}</definedName>
    <definedName name="kk" localSheetId="10" hidden="1">{"Tab1",#N/A,FALSE,"P";"Tab2",#N/A,FALSE,"P"}</definedName>
    <definedName name="kk" localSheetId="11" hidden="1">{"Tab1",#N/A,FALSE,"P";"Tab2",#N/A,FALSE,"P"}</definedName>
    <definedName name="kk" hidden="1">{"Tab1",#N/A,FALSE,"P";"Tab2",#N/A,FALSE,"P"}</definedName>
    <definedName name="kkk" localSheetId="0" hidden="1">{"Tab1",#N/A,FALSE,"P";"Tab2",#N/A,FALSE,"P"}</definedName>
    <definedName name="kkk" localSheetId="8" hidden="1">{"Tab1",#N/A,FALSE,"P";"Tab2",#N/A,FALSE,"P"}</definedName>
    <definedName name="kkk" localSheetId="9" hidden="1">{"Tab1",#N/A,FALSE,"P";"Tab2",#N/A,FALSE,"P"}</definedName>
    <definedName name="kkk" localSheetId="10" hidden="1">{"Tab1",#N/A,FALSE,"P";"Tab2",#N/A,FALSE,"P"}</definedName>
    <definedName name="kkk" localSheetId="11" hidden="1">{"Tab1",#N/A,FALSE,"P";"Tab2",#N/A,FALSE,"P"}</definedName>
    <definedName name="kkk" hidden="1">{"Tab1",#N/A,FALSE,"P";"Tab2",#N/A,FALSE,"P"}</definedName>
    <definedName name="kkkk" localSheetId="13" hidden="1">[52]M!#REF!</definedName>
    <definedName name="kkkk" localSheetId="0" hidden="1">[52]M!#REF!</definedName>
    <definedName name="kkkk" localSheetId="8" hidden="1">[52]M!#REF!</definedName>
    <definedName name="kkkk" localSheetId="9" hidden="1">[52]M!#REF!</definedName>
    <definedName name="kkkk" localSheetId="10" hidden="1">[52]M!#REF!</definedName>
    <definedName name="kkkk" localSheetId="11" hidden="1">[52]M!#REF!</definedName>
    <definedName name="kkkk" hidden="1">[52]M!#REF!</definedName>
    <definedName name="Konto" localSheetId="13">#REF!</definedName>
    <definedName name="Konto" localSheetId="0">#REF!</definedName>
    <definedName name="Konto" localSheetId="8">#REF!</definedName>
    <definedName name="Konto" localSheetId="9">#REF!</definedName>
    <definedName name="Konto" localSheetId="10">#REF!</definedName>
    <definedName name="Konto" localSheetId="11">#REF!</definedName>
    <definedName name="Konto">#REF!</definedName>
    <definedName name="kumul1" localSheetId="13">#REF!</definedName>
    <definedName name="kumul1" localSheetId="0">#REF!</definedName>
    <definedName name="kumul1" localSheetId="8">#REF!</definedName>
    <definedName name="kumul1" localSheetId="9">#REF!</definedName>
    <definedName name="kumul1" localSheetId="10">#REF!</definedName>
    <definedName name="kumul1" localSheetId="11">#REF!</definedName>
    <definedName name="kumul1">#REF!</definedName>
    <definedName name="kumul2" localSheetId="13">#REF!</definedName>
    <definedName name="kumul2" localSheetId="0">#REF!</definedName>
    <definedName name="kumul2" localSheetId="8">#REF!</definedName>
    <definedName name="kumul2" localSheetId="9">#REF!</definedName>
    <definedName name="kumul2" localSheetId="10">#REF!</definedName>
    <definedName name="kumul2" localSheetId="11">#REF!</definedName>
    <definedName name="kumul2">#REF!</definedName>
    <definedName name="kvart1" localSheetId="13">#REF!</definedName>
    <definedName name="kvart1" localSheetId="0">#REF!</definedName>
    <definedName name="kvart1" localSheetId="8">#REF!</definedName>
    <definedName name="kvart1" localSheetId="9">#REF!</definedName>
    <definedName name="kvart1" localSheetId="10">#REF!</definedName>
    <definedName name="kvart1" localSheetId="11">#REF!</definedName>
    <definedName name="kvart1">#REF!</definedName>
    <definedName name="kvart2" localSheetId="13">#REF!</definedName>
    <definedName name="kvart2" localSheetId="0">#REF!</definedName>
    <definedName name="kvart2" localSheetId="8">#REF!</definedName>
    <definedName name="kvart2" localSheetId="9">#REF!</definedName>
    <definedName name="kvart2" localSheetId="10">#REF!</definedName>
    <definedName name="kvart2" localSheetId="11">#REF!</definedName>
    <definedName name="kvart2">#REF!</definedName>
    <definedName name="kvart3" localSheetId="13">#REF!</definedName>
    <definedName name="kvart3" localSheetId="0">#REF!</definedName>
    <definedName name="kvart3" localSheetId="8">#REF!</definedName>
    <definedName name="kvart3" localSheetId="9">#REF!</definedName>
    <definedName name="kvart3" localSheetId="10">#REF!</definedName>
    <definedName name="kvart3" localSheetId="11">#REF!</definedName>
    <definedName name="kvart3">#REF!</definedName>
    <definedName name="kvart4" localSheetId="13">#REF!</definedName>
    <definedName name="kvart4" localSheetId="0">#REF!</definedName>
    <definedName name="kvart4" localSheetId="8">#REF!</definedName>
    <definedName name="kvart4" localSheetId="9">#REF!</definedName>
    <definedName name="kvart4" localSheetId="10">#REF!</definedName>
    <definedName name="kvart4" localSheetId="11">#REF!</definedName>
    <definedName name="kvart4">#REF!</definedName>
    <definedName name="ll" localSheetId="0" hidden="1">{"Tab1",#N/A,FALSE,"P";"Tab2",#N/A,FALSE,"P"}</definedName>
    <definedName name="ll" localSheetId="8" hidden="1">{"Tab1",#N/A,FALSE,"P";"Tab2",#N/A,FALSE,"P"}</definedName>
    <definedName name="ll" localSheetId="9" hidden="1">{"Tab1",#N/A,FALSE,"P";"Tab2",#N/A,FALSE,"P"}</definedName>
    <definedName name="ll" localSheetId="10" hidden="1">{"Tab1",#N/A,FALSE,"P";"Tab2",#N/A,FALSE,"P"}</definedName>
    <definedName name="ll" localSheetId="11" hidden="1">{"Tab1",#N/A,FALSE,"P";"Tab2",#N/A,FALSE,"P"}</definedName>
    <definedName name="ll" hidden="1">{"Tab1",#N/A,FALSE,"P";"Tab2",#N/A,FALSE,"P"}</definedName>
    <definedName name="lll" localSheetId="0" hidden="1">{"Riqfin97",#N/A,FALSE,"Tran";"Riqfinpro",#N/A,FALSE,"Tran"}</definedName>
    <definedName name="lll" localSheetId="8" hidden="1">{"Riqfin97",#N/A,FALSE,"Tran";"Riqfinpro",#N/A,FALSE,"Tran"}</definedName>
    <definedName name="lll" localSheetId="9" hidden="1">{"Riqfin97",#N/A,FALSE,"Tran";"Riqfinpro",#N/A,FALSE,"Tran"}</definedName>
    <definedName name="lll" localSheetId="10" hidden="1">{"Riqfin97",#N/A,FALSE,"Tran";"Riqfinpro",#N/A,FALSE,"Tran"}</definedName>
    <definedName name="lll" localSheetId="11" hidden="1">{"Riqfin97",#N/A,FALSE,"Tran";"Riqfinpro",#N/A,FALSE,"Tran"}</definedName>
    <definedName name="lll" hidden="1">{"Riqfin97",#N/A,FALSE,"Tran";"Riqfinpro",#N/A,FALSE,"Tran"}</definedName>
    <definedName name="llll" localSheetId="13" hidden="1">[53]M!#REF!</definedName>
    <definedName name="llll" localSheetId="0" hidden="1">[51]M!#REF!</definedName>
    <definedName name="llll" localSheetId="8" hidden="1">[51]M!#REF!</definedName>
    <definedName name="llll" localSheetId="9" hidden="1">[53]M!#REF!</definedName>
    <definedName name="llll" localSheetId="10" hidden="1">[53]M!#REF!</definedName>
    <definedName name="llll" localSheetId="11" hidden="1">[53]M!#REF!</definedName>
    <definedName name="llll" hidden="1">[53]M!#REF!</definedName>
    <definedName name="ls" localSheetId="0">[39]LS!$A:$E</definedName>
    <definedName name="ls" localSheetId="8">[39]LS!$A:$E</definedName>
    <definedName name="ls">[39]LS!$A$1:$E$65536</definedName>
    <definedName name="LUR">#N/A</definedName>
    <definedName name="Malaysia" localSheetId="13">#REF!</definedName>
    <definedName name="Malaysia" localSheetId="0">#REF!</definedName>
    <definedName name="Malaysia" localSheetId="8">#REF!</definedName>
    <definedName name="Malaysia" localSheetId="9">#REF!</definedName>
    <definedName name="Malaysia" localSheetId="10">#REF!</definedName>
    <definedName name="Malaysia" localSheetId="11">#REF!</definedName>
    <definedName name="Malaysia">#REF!</definedName>
    <definedName name="MCV">#N/A</definedName>
    <definedName name="MCV_B">#N/A</definedName>
    <definedName name="MCV_B1" localSheetId="13">'[22]WEO-BOP'!#REF!</definedName>
    <definedName name="MCV_B1" localSheetId="0">'[22]WEO-BOP'!#REF!</definedName>
    <definedName name="MCV_B1" localSheetId="8">'[22]WEO-BOP'!#REF!</definedName>
    <definedName name="MCV_B1" localSheetId="9">'[22]WEO-BOP'!#REF!</definedName>
    <definedName name="MCV_B1" localSheetId="10">'[22]WEO-BOP'!#REF!</definedName>
    <definedName name="MCV_B1" localSheetId="11">'[22]WEO-BOP'!#REF!</definedName>
    <definedName name="MCV_B1">'[22]WEO-BOP'!#REF!</definedName>
    <definedName name="MCV_D">#N/A</definedName>
    <definedName name="MCV_N">#N/A</definedName>
    <definedName name="MCV_T">#N/A</definedName>
    <definedName name="MENORES" localSheetId="13">#REF!</definedName>
    <definedName name="MENORES" localSheetId="0">#REF!</definedName>
    <definedName name="MENORES" localSheetId="8">#REF!</definedName>
    <definedName name="MENORES" localSheetId="9">#REF!</definedName>
    <definedName name="MENORES" localSheetId="10">#REF!</definedName>
    <definedName name="MENORES" localSheetId="11">#REF!</definedName>
    <definedName name="MENORES">#REF!</definedName>
    <definedName name="mesec1" localSheetId="13">#REF!</definedName>
    <definedName name="mesec1" localSheetId="0">#REF!</definedName>
    <definedName name="mesec1" localSheetId="8">#REF!</definedName>
    <definedName name="mesec1" localSheetId="9">#REF!</definedName>
    <definedName name="mesec1" localSheetId="10">#REF!</definedName>
    <definedName name="mesec1" localSheetId="11">#REF!</definedName>
    <definedName name="mesec1">#REF!</definedName>
    <definedName name="mesec2" localSheetId="13">#REF!</definedName>
    <definedName name="mesec2" localSheetId="0">#REF!</definedName>
    <definedName name="mesec2" localSheetId="8">#REF!</definedName>
    <definedName name="mesec2" localSheetId="9">#REF!</definedName>
    <definedName name="mesec2" localSheetId="10">#REF!</definedName>
    <definedName name="mesec2" localSheetId="11">#REF!</definedName>
    <definedName name="mesec2">#REF!</definedName>
    <definedName name="mf" localSheetId="0" hidden="1">{"Tab1",#N/A,FALSE,"P";"Tab2",#N/A,FALSE,"P"}</definedName>
    <definedName name="mf" localSheetId="8" hidden="1">{"Tab1",#N/A,FALSE,"P";"Tab2",#N/A,FALSE,"P"}</definedName>
    <definedName name="mf" localSheetId="9" hidden="1">{"Tab1",#N/A,FALSE,"P";"Tab2",#N/A,FALSE,"P"}</definedName>
    <definedName name="mf" localSheetId="10" hidden="1">{"Tab1",#N/A,FALSE,"P";"Tab2",#N/A,FALSE,"P"}</definedName>
    <definedName name="mf" localSheetId="11" hidden="1">{"Tab1",#N/A,FALSE,"P";"Tab2",#N/A,FALSE,"P"}</definedName>
    <definedName name="mf" hidden="1">{"Tab1",#N/A,FALSE,"P";"Tab2",#N/A,FALSE,"P"}</definedName>
    <definedName name="MFISCAL" localSheetId="13">'[3]Annual Raw Data'!#REF!</definedName>
    <definedName name="MFISCAL" localSheetId="0">'[3]Annual Raw Data'!#REF!</definedName>
    <definedName name="MFISCAL" localSheetId="8">'[3]Annual Raw Data'!#REF!</definedName>
    <definedName name="MFISCAL" localSheetId="9">'[3]Annual Raw Data'!#REF!</definedName>
    <definedName name="MFISCAL" localSheetId="10">'[3]Annual Raw Data'!#REF!</definedName>
    <definedName name="MFISCAL" localSheetId="11">'[3]Annual Raw Data'!#REF!</definedName>
    <definedName name="MFISCAL">'[3]Annual Raw Data'!#REF!</definedName>
    <definedName name="mflowsa" localSheetId="13">[15]!mflowsa</definedName>
    <definedName name="mflowsa">[15]!mflowsa</definedName>
    <definedName name="mflowsq" localSheetId="13">[15]!mflowsq</definedName>
    <definedName name="mflowsq">[15]!mflowsq</definedName>
    <definedName name="MICRO" localSheetId="13">#REF!</definedName>
    <definedName name="MICRO" localSheetId="0">#REF!</definedName>
    <definedName name="MICRO" localSheetId="8">#REF!</definedName>
    <definedName name="MICRO" localSheetId="9">#REF!</definedName>
    <definedName name="MICRO" localSheetId="10">#REF!</definedName>
    <definedName name="MICRO" localSheetId="11">#REF!</definedName>
    <definedName name="MICRO">#REF!</definedName>
    <definedName name="min_VZ" localSheetId="13">[24]Graf14_Graf15!#REF!</definedName>
    <definedName name="min_VZ" localSheetId="9">[24]Graf14_Graf15!#REF!</definedName>
    <definedName name="min_VZ" localSheetId="10">[24]Graf14_Graf15!#REF!</definedName>
    <definedName name="min_VZ" localSheetId="11">[24]Graf14_Graf15!#REF!</definedName>
    <definedName name="min_VZ">[24]Graf14_Graf15!#REF!</definedName>
    <definedName name="MISC3" localSheetId="13">#REF!</definedName>
    <definedName name="MISC3" localSheetId="0">#REF!</definedName>
    <definedName name="MISC3" localSheetId="8">#REF!</definedName>
    <definedName name="MISC3" localSheetId="9">#REF!</definedName>
    <definedName name="MISC3" localSheetId="10">#REF!</definedName>
    <definedName name="MISC3" localSheetId="11">#REF!</definedName>
    <definedName name="MISC3">#REF!</definedName>
    <definedName name="MISC4" localSheetId="13">[1]OUTPUT!#REF!</definedName>
    <definedName name="MISC4" localSheetId="0">[1]OUTPUT!#REF!</definedName>
    <definedName name="MISC4" localSheetId="8">[1]OUTPUT!#REF!</definedName>
    <definedName name="MISC4" localSheetId="9">[1]OUTPUT!#REF!</definedName>
    <definedName name="MISC4" localSheetId="10">[1]OUTPUT!#REF!</definedName>
    <definedName name="MISC4" localSheetId="11">[1]OUTPUT!#REF!</definedName>
    <definedName name="MISC4">[1]OUTPUT!#REF!</definedName>
    <definedName name="mmm" localSheetId="0" hidden="1">{"Riqfin97",#N/A,FALSE,"Tran";"Riqfinpro",#N/A,FALSE,"Tran"}</definedName>
    <definedName name="mmm" localSheetId="8" hidden="1">{"Riqfin97",#N/A,FALSE,"Tran";"Riqfinpro",#N/A,FALSE,"Tran"}</definedName>
    <definedName name="mmm" localSheetId="9" hidden="1">{"Riqfin97",#N/A,FALSE,"Tran";"Riqfinpro",#N/A,FALSE,"Tran"}</definedName>
    <definedName name="mmm" localSheetId="10" hidden="1">{"Riqfin97",#N/A,FALSE,"Tran";"Riqfinpro",#N/A,FALSE,"Tran"}</definedName>
    <definedName name="mmm" localSheetId="11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localSheetId="10" hidden="1">{"Tab1",#N/A,FALSE,"P";"Tab2",#N/A,FALSE,"P"}</definedName>
    <definedName name="mmmm" localSheetId="11" hidden="1">{"Tab1",#N/A,FALSE,"P";"Tab2",#N/A,FALSE,"P"}</definedName>
    <definedName name="mmmm" hidden="1">{"Tab1",#N/A,FALSE,"P";"Tab2",#N/A,FALSE,"P"}</definedName>
    <definedName name="MON_SM" localSheetId="13">#REF!</definedName>
    <definedName name="MON_SM" localSheetId="0">#REF!</definedName>
    <definedName name="MON_SM" localSheetId="8">#REF!</definedName>
    <definedName name="MON_SM" localSheetId="9">#REF!</definedName>
    <definedName name="MON_SM" localSheetId="10">#REF!</definedName>
    <definedName name="MON_SM" localSheetId="11">#REF!</definedName>
    <definedName name="MON_SM">#REF!</definedName>
    <definedName name="MONF_SM" localSheetId="13">#REF!</definedName>
    <definedName name="MONF_SM" localSheetId="0">#REF!</definedName>
    <definedName name="MONF_SM" localSheetId="8">#REF!</definedName>
    <definedName name="MONF_SM" localSheetId="9">#REF!</definedName>
    <definedName name="MONF_SM" localSheetId="10">#REF!</definedName>
    <definedName name="MONF_SM" localSheetId="11">#REF!</definedName>
    <definedName name="MONF_SM">#REF!</definedName>
    <definedName name="MONTH" localSheetId="0">[5]REER!$D$140:$E$199</definedName>
    <definedName name="MONTH" localSheetId="8">[6]REER!$D$140:$E$199</definedName>
    <definedName name="MONTH">[7]REER!$D$140:$E$199</definedName>
    <definedName name="mstocksa" localSheetId="13">[15]!mstocksa</definedName>
    <definedName name="mstocksa">[15]!mstocksa</definedName>
    <definedName name="mstocksq" localSheetId="13">[15]!mstocksq</definedName>
    <definedName name="mstocksq">[15]!mstocksq</definedName>
    <definedName name="Municipios" localSheetId="13">#REF!</definedName>
    <definedName name="Municipios" localSheetId="0">#REF!</definedName>
    <definedName name="Municipios" localSheetId="8">#REF!</definedName>
    <definedName name="Municipios" localSheetId="9">#REF!</definedName>
    <definedName name="Municipios" localSheetId="10">#REF!</definedName>
    <definedName name="Municipios" localSheetId="11">#REF!</definedName>
    <definedName name="Municipios">#REF!</definedName>
    <definedName name="MVZ_1.5x" localSheetId="13">[24]Graf14_Graf15!#REF!</definedName>
    <definedName name="MVZ_1.5x" localSheetId="9">[24]Graf14_Graf15!#REF!</definedName>
    <definedName name="MVZ_1.5x" localSheetId="10">[24]Graf14_Graf15!#REF!</definedName>
    <definedName name="MVZ_1.5x" localSheetId="11">[24]Graf14_Graf15!#REF!</definedName>
    <definedName name="MVZ_1.5x">[24]Graf14_Graf15!#REF!</definedName>
    <definedName name="MVZ_4x" localSheetId="13">[24]Graf14_Graf15!#REF!</definedName>
    <definedName name="MVZ_4x" localSheetId="9">[24]Graf14_Graf15!#REF!</definedName>
    <definedName name="MVZ_4x" localSheetId="10">[24]Graf14_Graf15!#REF!</definedName>
    <definedName name="MVZ_4x" localSheetId="11">[24]Graf14_Graf15!#REF!</definedName>
    <definedName name="MVZ_4x">[24]Graf14_Graf15!#REF!</definedName>
    <definedName name="MVZ_5x" localSheetId="13">[24]Graf14_Graf15!#REF!</definedName>
    <definedName name="MVZ_5x" localSheetId="9">[24]Graf14_Graf15!#REF!</definedName>
    <definedName name="MVZ_5x" localSheetId="10">[24]Graf14_Graf15!#REF!</definedName>
    <definedName name="MVZ_5x" localSheetId="11">[24]Graf14_Graf15!#REF!</definedName>
    <definedName name="MVZ_5x">[24]Graf14_Graf15!#REF!</definedName>
    <definedName name="MW" localSheetId="13">[24]Graf14_Graf15!#REF!</definedName>
    <definedName name="MW" localSheetId="9">[24]Graf14_Graf15!#REF!</definedName>
    <definedName name="MW" localSheetId="10">[24]Graf14_Graf15!#REF!</definedName>
    <definedName name="MW" localSheetId="11">[24]Graf14_Graf15!#REF!</definedName>
    <definedName name="MW">[24]Graf14_Graf15!#REF!</definedName>
    <definedName name="MW_2" localSheetId="13">[24]Graf14_Graf15!#REF!</definedName>
    <definedName name="MW_2" localSheetId="9">[24]Graf14_Graf15!#REF!</definedName>
    <definedName name="MW_2" localSheetId="10">[24]Graf14_Graf15!#REF!</definedName>
    <definedName name="MW_2" localSheetId="11">[24]Graf14_Graf15!#REF!</definedName>
    <definedName name="MW_2">[24]Graf14_Graf15!#REF!</definedName>
    <definedName name="NACTCURRENT" localSheetId="13">#REF!</definedName>
    <definedName name="NACTCURRENT" localSheetId="0">#REF!</definedName>
    <definedName name="NACTCURRENT" localSheetId="8">#REF!</definedName>
    <definedName name="NACTCURRENT" localSheetId="9">#REF!</definedName>
    <definedName name="NACTCURRENT" localSheetId="10">#REF!</definedName>
    <definedName name="NACTCURRENT" localSheetId="11">#REF!</definedName>
    <definedName name="NACTCURRENT">#REF!</definedName>
    <definedName name="nam1out" localSheetId="13">#REF!</definedName>
    <definedName name="nam1out" localSheetId="0">#REF!</definedName>
    <definedName name="nam1out" localSheetId="8">#REF!</definedName>
    <definedName name="nam1out" localSheetId="9">#REF!</definedName>
    <definedName name="nam1out" localSheetId="10">#REF!</definedName>
    <definedName name="nam1out" localSheetId="11">#REF!</definedName>
    <definedName name="nam1out">#REF!</definedName>
    <definedName name="nam2in" localSheetId="13">#REF!</definedName>
    <definedName name="nam2in" localSheetId="0">#REF!</definedName>
    <definedName name="nam2in" localSheetId="8">#REF!</definedName>
    <definedName name="nam2in" localSheetId="9">#REF!</definedName>
    <definedName name="nam2in" localSheetId="10">#REF!</definedName>
    <definedName name="nam2in" localSheetId="11">#REF!</definedName>
    <definedName name="nam2in">#REF!</definedName>
    <definedName name="nam2out" localSheetId="13">#REF!</definedName>
    <definedName name="nam2out" localSheetId="0">#REF!</definedName>
    <definedName name="nam2out" localSheetId="8">#REF!</definedName>
    <definedName name="nam2out" localSheetId="9">#REF!</definedName>
    <definedName name="nam2out" localSheetId="10">#REF!</definedName>
    <definedName name="nam2out" localSheetId="11">#REF!</definedName>
    <definedName name="nam2out">#REF!</definedName>
    <definedName name="NAMB" localSheetId="0">[5]REER!$AY$143:$BB$143</definedName>
    <definedName name="NAMB" localSheetId="8">[6]REER!$AY$143:$BB$143</definedName>
    <definedName name="NAMB">[7]REER!$AY$143:$BB$143</definedName>
    <definedName name="namcr" localSheetId="13">'[2]Tab ann curr'!#REF!</definedName>
    <definedName name="namcr" localSheetId="0">'[2]Tab ann curr'!#REF!</definedName>
    <definedName name="namcr" localSheetId="8">'[2]Tab ann curr'!#REF!</definedName>
    <definedName name="namcr" localSheetId="9">'[2]Tab ann curr'!#REF!</definedName>
    <definedName name="namcr" localSheetId="10">'[2]Tab ann curr'!#REF!</definedName>
    <definedName name="namcr" localSheetId="11">'[2]Tab ann curr'!#REF!</definedName>
    <definedName name="namcr">'[2]Tab ann curr'!#REF!</definedName>
    <definedName name="namcs" localSheetId="13">'[2]Tab ann cst'!#REF!</definedName>
    <definedName name="namcs" localSheetId="0">'[2]Tab ann cst'!#REF!</definedName>
    <definedName name="namcs" localSheetId="8">'[2]Tab ann cst'!#REF!</definedName>
    <definedName name="namcs" localSheetId="9">'[2]Tab ann cst'!#REF!</definedName>
    <definedName name="namcs" localSheetId="10">'[2]Tab ann cst'!#REF!</definedName>
    <definedName name="namcs" localSheetId="11">'[2]Tab ann cst'!#REF!</definedName>
    <definedName name="namcs">'[2]Tab ann cst'!#REF!</definedName>
    <definedName name="name_AD">[32]Sheet1!$A$20</definedName>
    <definedName name="name_EXP">[32]Sheet1!$N$54:$N$71</definedName>
    <definedName name="name_FISC" localSheetId="13">#REF!</definedName>
    <definedName name="name_FISC" localSheetId="0">#REF!</definedName>
    <definedName name="name_FISC" localSheetId="8">#REF!</definedName>
    <definedName name="name_FISC" localSheetId="9">#REF!</definedName>
    <definedName name="name_FISC" localSheetId="10">#REF!</definedName>
    <definedName name="name_FISC" localSheetId="11">#REF!</definedName>
    <definedName name="name_FISC">#REF!</definedName>
    <definedName name="nameIntLiq" localSheetId="13">#REF!</definedName>
    <definedName name="nameIntLiq" localSheetId="0">#REF!</definedName>
    <definedName name="nameIntLiq" localSheetId="8">#REF!</definedName>
    <definedName name="nameIntLiq" localSheetId="9">#REF!</definedName>
    <definedName name="nameIntLiq" localSheetId="10">#REF!</definedName>
    <definedName name="nameIntLiq" localSheetId="11">#REF!</definedName>
    <definedName name="nameIntLiq">#REF!</definedName>
    <definedName name="nameMoney" localSheetId="13">#REF!</definedName>
    <definedName name="nameMoney" localSheetId="0">#REF!</definedName>
    <definedName name="nameMoney" localSheetId="8">#REF!</definedName>
    <definedName name="nameMoney" localSheetId="9">#REF!</definedName>
    <definedName name="nameMoney" localSheetId="10">#REF!</definedName>
    <definedName name="nameMoney" localSheetId="11">#REF!</definedName>
    <definedName name="nameMoney">#REF!</definedName>
    <definedName name="nameRATES" localSheetId="13">#REF!</definedName>
    <definedName name="nameRATES" localSheetId="0">#REF!</definedName>
    <definedName name="nameRATES" localSheetId="8">#REF!</definedName>
    <definedName name="nameRATES" localSheetId="9">#REF!</definedName>
    <definedName name="nameRATES" localSheetId="10">#REF!</definedName>
    <definedName name="nameRATES" localSheetId="11">#REF!</definedName>
    <definedName name="nameRATES">#REF!</definedName>
    <definedName name="nameRAWQ" localSheetId="13">'[33]Raw Data'!#REF!</definedName>
    <definedName name="nameRAWQ" localSheetId="0">'[33]Raw Data'!#REF!</definedName>
    <definedName name="nameRAWQ" localSheetId="8">'[33]Raw Data'!#REF!</definedName>
    <definedName name="nameRAWQ" localSheetId="9">'[33]Raw Data'!#REF!</definedName>
    <definedName name="nameRAWQ" localSheetId="10">'[33]Raw Data'!#REF!</definedName>
    <definedName name="nameRAWQ" localSheetId="11">'[33]Raw Data'!#REF!</definedName>
    <definedName name="nameRAWQ">'[33]Raw Data'!#REF!</definedName>
    <definedName name="nameReal" localSheetId="13">#REF!</definedName>
    <definedName name="nameReal" localSheetId="0">#REF!</definedName>
    <definedName name="nameReal" localSheetId="8">#REF!</definedName>
    <definedName name="nameReal" localSheetId="9">#REF!</definedName>
    <definedName name="nameReal" localSheetId="10">#REF!</definedName>
    <definedName name="nameReal" localSheetId="11">#REF!</definedName>
    <definedName name="nameReal">#REF!</definedName>
    <definedName name="names" localSheetId="13">#REF!</definedName>
    <definedName name="names" localSheetId="0">#REF!</definedName>
    <definedName name="names" localSheetId="8">#REF!</definedName>
    <definedName name="names" localSheetId="9">#REF!</definedName>
    <definedName name="names" localSheetId="10">#REF!</definedName>
    <definedName name="names" localSheetId="11">#REF!</definedName>
    <definedName name="names">#REF!</definedName>
    <definedName name="NAMES_fidr_r" localSheetId="13">[29]monthly!#REF!</definedName>
    <definedName name="NAMES_fidr_r" localSheetId="0">[30]monthly!#REF!</definedName>
    <definedName name="NAMES_fidr_r" localSheetId="8">[31]monthly!#REF!</definedName>
    <definedName name="NAMES_fidr_r" localSheetId="9">[29]monthly!#REF!</definedName>
    <definedName name="NAMES_fidr_r" localSheetId="10">[29]monthly!#REF!</definedName>
    <definedName name="NAMES_fidr_r" localSheetId="11">[29]monthly!#REF!</definedName>
    <definedName name="NAMES_fidr_r">[29]monthly!#REF!</definedName>
    <definedName name="names_figb_r" localSheetId="13">[29]monthly!#REF!</definedName>
    <definedName name="names_figb_r" localSheetId="0">[30]monthly!#REF!</definedName>
    <definedName name="names_figb_r" localSheetId="8">[31]monthly!#REF!</definedName>
    <definedName name="names_figb_r" localSheetId="9">[29]monthly!#REF!</definedName>
    <definedName name="names_figb_r" localSheetId="10">[29]monthly!#REF!</definedName>
    <definedName name="names_figb_r" localSheetId="11">[29]monthly!#REF!</definedName>
    <definedName name="names_figb_r">[29]monthly!#REF!</definedName>
    <definedName name="names_w" localSheetId="13">#REF!</definedName>
    <definedName name="names_w" localSheetId="0">#REF!</definedName>
    <definedName name="names_w" localSheetId="8">#REF!</definedName>
    <definedName name="names_w" localSheetId="9">#REF!</definedName>
    <definedName name="names_w" localSheetId="10">#REF!</definedName>
    <definedName name="names_w" localSheetId="11">#REF!</definedName>
    <definedName name="names_w">#REF!</definedName>
    <definedName name="names1in" localSheetId="13">#REF!</definedName>
    <definedName name="names1in" localSheetId="0">#REF!</definedName>
    <definedName name="names1in" localSheetId="8">#REF!</definedName>
    <definedName name="names1in" localSheetId="9">#REF!</definedName>
    <definedName name="names1in" localSheetId="10">#REF!</definedName>
    <definedName name="names1in" localSheetId="11">#REF!</definedName>
    <definedName name="names1in">#REF!</definedName>
    <definedName name="NAMESB" localSheetId="13">#REF!</definedName>
    <definedName name="NAMESB" localSheetId="0">#REF!</definedName>
    <definedName name="NAMESB" localSheetId="8">#REF!</definedName>
    <definedName name="NAMESB" localSheetId="9">#REF!</definedName>
    <definedName name="NAMESB" localSheetId="10">#REF!</definedName>
    <definedName name="NAMESB" localSheetId="11">#REF!</definedName>
    <definedName name="NAMESB">#REF!</definedName>
    <definedName name="namesc" localSheetId="13">#REF!</definedName>
    <definedName name="namesc" localSheetId="0">#REF!</definedName>
    <definedName name="namesc" localSheetId="8">#REF!</definedName>
    <definedName name="namesc" localSheetId="9">#REF!</definedName>
    <definedName name="namesc" localSheetId="10">#REF!</definedName>
    <definedName name="namesc" localSheetId="11">#REF!</definedName>
    <definedName name="namesc">#REF!</definedName>
    <definedName name="NAMESG" localSheetId="13">#REF!</definedName>
    <definedName name="NAMESG" localSheetId="0">#REF!</definedName>
    <definedName name="NAMESG" localSheetId="8">#REF!</definedName>
    <definedName name="NAMESG" localSheetId="9">#REF!</definedName>
    <definedName name="NAMESG" localSheetId="10">#REF!</definedName>
    <definedName name="NAMESG" localSheetId="11">#REF!</definedName>
    <definedName name="NAMESG">#REF!</definedName>
    <definedName name="namesm" localSheetId="13">#REF!</definedName>
    <definedName name="namesm" localSheetId="0">#REF!</definedName>
    <definedName name="namesm" localSheetId="8">#REF!</definedName>
    <definedName name="namesm" localSheetId="9">#REF!</definedName>
    <definedName name="namesm" localSheetId="10">#REF!</definedName>
    <definedName name="namesm" localSheetId="11">#REF!</definedName>
    <definedName name="namesm">#REF!</definedName>
    <definedName name="NAMESQ" localSheetId="13">#REF!</definedName>
    <definedName name="NAMESQ" localSheetId="0">#REF!</definedName>
    <definedName name="NAMESQ" localSheetId="8">#REF!</definedName>
    <definedName name="NAMESQ" localSheetId="9">#REF!</definedName>
    <definedName name="NAMESQ" localSheetId="10">#REF!</definedName>
    <definedName name="NAMESQ" localSheetId="11">#REF!</definedName>
    <definedName name="NAMESQ">#REF!</definedName>
    <definedName name="namesr" localSheetId="13">#REF!</definedName>
    <definedName name="namesr" localSheetId="0">#REF!</definedName>
    <definedName name="namesr" localSheetId="8">#REF!</definedName>
    <definedName name="namesr" localSheetId="9">#REF!</definedName>
    <definedName name="namesr" localSheetId="10">#REF!</definedName>
    <definedName name="namesr" localSheetId="11">#REF!</definedName>
    <definedName name="namesr">#REF!</definedName>
    <definedName name="namestran" localSheetId="0">[25]transfer!$C$1:$O$1</definedName>
    <definedName name="namestran" localSheetId="8">[26]transfer!$C$1:$O$1</definedName>
    <definedName name="namestran">[27]transfer!$C$1:$O$1</definedName>
    <definedName name="namgdp" localSheetId="13">#REF!</definedName>
    <definedName name="namgdp" localSheetId="0">#REF!</definedName>
    <definedName name="namgdp" localSheetId="8">#REF!</definedName>
    <definedName name="namgdp" localSheetId="9">#REF!</definedName>
    <definedName name="namgdp" localSheetId="10">#REF!</definedName>
    <definedName name="namgdp" localSheetId="11">#REF!</definedName>
    <definedName name="namgdp">#REF!</definedName>
    <definedName name="NAMIN" localSheetId="13">#REF!</definedName>
    <definedName name="NAMIN" localSheetId="0">#REF!</definedName>
    <definedName name="NAMIN" localSheetId="8">#REF!</definedName>
    <definedName name="NAMIN" localSheetId="9">#REF!</definedName>
    <definedName name="NAMIN" localSheetId="10">#REF!</definedName>
    <definedName name="NAMIN" localSheetId="11">#REF!</definedName>
    <definedName name="NAMIN">#REF!</definedName>
    <definedName name="namin1" localSheetId="0">[5]REER!$F$1:$BP$1</definedName>
    <definedName name="namin1" localSheetId="8">[6]REER!$F$1:$BP$1</definedName>
    <definedName name="namin1">[7]REER!$F$1:$BP$1</definedName>
    <definedName name="namin2" localSheetId="0">[5]REER!$F$138:$AA$138</definedName>
    <definedName name="namin2" localSheetId="8">[6]REER!$F$138:$AA$138</definedName>
    <definedName name="namin2">[7]REER!$F$138:$AA$138</definedName>
    <definedName name="namind" localSheetId="13">'[2]work Q real'!#REF!</definedName>
    <definedName name="namind" localSheetId="0">'[2]work Q real'!#REF!</definedName>
    <definedName name="namind" localSheetId="8">'[2]work Q real'!#REF!</definedName>
    <definedName name="namind" localSheetId="9">'[2]work Q real'!#REF!</definedName>
    <definedName name="namind" localSheetId="10">'[2]work Q real'!#REF!</definedName>
    <definedName name="namind" localSheetId="11">'[2]work Q real'!#REF!</definedName>
    <definedName name="namind">'[2]work Q real'!#REF!</definedName>
    <definedName name="naminm" localSheetId="13">#REF!</definedName>
    <definedName name="naminm" localSheetId="0">#REF!</definedName>
    <definedName name="naminm" localSheetId="8">#REF!</definedName>
    <definedName name="naminm" localSheetId="9">#REF!</definedName>
    <definedName name="naminm" localSheetId="10">#REF!</definedName>
    <definedName name="naminm" localSheetId="11">#REF!</definedName>
    <definedName name="naminm">#REF!</definedName>
    <definedName name="naminq" localSheetId="13">#REF!</definedName>
    <definedName name="naminq" localSheetId="0">#REF!</definedName>
    <definedName name="naminq" localSheetId="8">#REF!</definedName>
    <definedName name="naminq" localSheetId="9">#REF!</definedName>
    <definedName name="naminq" localSheetId="10">#REF!</definedName>
    <definedName name="naminq" localSheetId="11">#REF!</definedName>
    <definedName name="naminq">#REF!</definedName>
    <definedName name="namm" localSheetId="13">#REF!</definedName>
    <definedName name="namm" localSheetId="0">#REF!</definedName>
    <definedName name="namm" localSheetId="8">#REF!</definedName>
    <definedName name="namm" localSheetId="9">#REF!</definedName>
    <definedName name="namm" localSheetId="10">#REF!</definedName>
    <definedName name="namm" localSheetId="11">#REF!</definedName>
    <definedName name="namm">#REF!</definedName>
    <definedName name="NAMOUT" localSheetId="13">#REF!</definedName>
    <definedName name="NAMOUT" localSheetId="0">#REF!</definedName>
    <definedName name="NAMOUT" localSheetId="8">#REF!</definedName>
    <definedName name="NAMOUT" localSheetId="9">#REF!</definedName>
    <definedName name="NAMOUT" localSheetId="10">#REF!</definedName>
    <definedName name="NAMOUT" localSheetId="11">#REF!</definedName>
    <definedName name="NAMOUT">#REF!</definedName>
    <definedName name="namout1" localSheetId="0">[5]REER!$F$2:$AA$2</definedName>
    <definedName name="namout1" localSheetId="8">[6]REER!$F$2:$AA$2</definedName>
    <definedName name="namout1">[7]REER!$F$2:$AA$2</definedName>
    <definedName name="namoutm" localSheetId="13">#REF!</definedName>
    <definedName name="namoutm" localSheetId="0">#REF!</definedName>
    <definedName name="namoutm" localSheetId="8">#REF!</definedName>
    <definedName name="namoutm" localSheetId="9">#REF!</definedName>
    <definedName name="namoutm" localSheetId="10">#REF!</definedName>
    <definedName name="namoutm" localSheetId="11">#REF!</definedName>
    <definedName name="namoutm">#REF!</definedName>
    <definedName name="namoutq" localSheetId="13">#REF!</definedName>
    <definedName name="namoutq" localSheetId="0">#REF!</definedName>
    <definedName name="namoutq" localSheetId="8">#REF!</definedName>
    <definedName name="namoutq" localSheetId="9">#REF!</definedName>
    <definedName name="namoutq" localSheetId="10">#REF!</definedName>
    <definedName name="namoutq" localSheetId="11">#REF!</definedName>
    <definedName name="namoutq">#REF!</definedName>
    <definedName name="namprofit" localSheetId="0">[5]C!$O$1:$Z$1</definedName>
    <definedName name="namprofit" localSheetId="8">[6]C!$O$1:$Z$1</definedName>
    <definedName name="namprofit">[7]C!$O$1:$Z$1</definedName>
    <definedName name="namq" localSheetId="13">#REF!</definedName>
    <definedName name="namq" localSheetId="0">#REF!</definedName>
    <definedName name="namq" localSheetId="8">#REF!</definedName>
    <definedName name="namq" localSheetId="9">#REF!</definedName>
    <definedName name="namq" localSheetId="10">#REF!</definedName>
    <definedName name="namq" localSheetId="11">#REF!</definedName>
    <definedName name="namq">#REF!</definedName>
    <definedName name="namq1" localSheetId="13">#REF!</definedName>
    <definedName name="namq1" localSheetId="0">#REF!</definedName>
    <definedName name="namq1" localSheetId="8">#REF!</definedName>
    <definedName name="namq1" localSheetId="9">#REF!</definedName>
    <definedName name="namq1" localSheetId="10">#REF!</definedName>
    <definedName name="namq1" localSheetId="11">#REF!</definedName>
    <definedName name="namq1">#REF!</definedName>
    <definedName name="namq2" localSheetId="13">#REF!</definedName>
    <definedName name="namq2" localSheetId="0">#REF!</definedName>
    <definedName name="namq2" localSheetId="8">#REF!</definedName>
    <definedName name="namq2" localSheetId="9">#REF!</definedName>
    <definedName name="namq2" localSheetId="10">#REF!</definedName>
    <definedName name="namq2" localSheetId="11">#REF!</definedName>
    <definedName name="namq2">#REF!</definedName>
    <definedName name="namreer" localSheetId="0">[5]REER!$AY$143:$BF$143</definedName>
    <definedName name="namreer" localSheetId="8">[6]REER!$AY$143:$BF$143</definedName>
    <definedName name="namreer">[7]REER!$AY$143:$BF$143</definedName>
    <definedName name="namsgdp" localSheetId="13">#REF!</definedName>
    <definedName name="namsgdp" localSheetId="0">#REF!</definedName>
    <definedName name="namsgdp" localSheetId="8">#REF!</definedName>
    <definedName name="namsgdp" localSheetId="9">#REF!</definedName>
    <definedName name="namsgdp" localSheetId="10">#REF!</definedName>
    <definedName name="namsgdp" localSheetId="11">#REF!</definedName>
    <definedName name="namsgdp">#REF!</definedName>
    <definedName name="namtin" localSheetId="13">#REF!</definedName>
    <definedName name="namtin" localSheetId="0">#REF!</definedName>
    <definedName name="namtin" localSheetId="8">#REF!</definedName>
    <definedName name="namtin" localSheetId="9">#REF!</definedName>
    <definedName name="namtin" localSheetId="10">#REF!</definedName>
    <definedName name="namtin" localSheetId="11">#REF!</definedName>
    <definedName name="namtin">#REF!</definedName>
    <definedName name="namtout" localSheetId="13">#REF!</definedName>
    <definedName name="namtout" localSheetId="0">#REF!</definedName>
    <definedName name="namtout" localSheetId="8">#REF!</definedName>
    <definedName name="namtout" localSheetId="9">#REF!</definedName>
    <definedName name="namtout" localSheetId="10">#REF!</definedName>
    <definedName name="namtout" localSheetId="11">#REF!</definedName>
    <definedName name="namtout">#REF!</definedName>
    <definedName name="namulc" localSheetId="0">[5]REER!$BI$1:$BP$1</definedName>
    <definedName name="namulc" localSheetId="8">[6]REER!$BI$1:$BP$1</definedName>
    <definedName name="namulc">[7]REER!$BI$1:$BP$1</definedName>
    <definedName name="_xlnm.Print_Titles" localSheetId="13">#REF!,#REF!</definedName>
    <definedName name="_xlnm.Print_Titles" localSheetId="0">#REF!,#REF!</definedName>
    <definedName name="_xlnm.Print_Titles" localSheetId="8">#REF!,#REF!</definedName>
    <definedName name="_xlnm.Print_Titles" localSheetId="9">#REF!,#REF!</definedName>
    <definedName name="_xlnm.Print_Titles" localSheetId="10">#REF!,#REF!</definedName>
    <definedName name="_xlnm.Print_Titles" localSheetId="11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13">[24]Graf14_Graf15!#REF!</definedName>
    <definedName name="NCZD" localSheetId="9">[24]Graf14_Graf15!#REF!</definedName>
    <definedName name="NCZD" localSheetId="10">[24]Graf14_Graf15!#REF!</definedName>
    <definedName name="NCZD" localSheetId="11">[24]Graf14_Graf15!#REF!</definedName>
    <definedName name="NCZD">[24]Graf14_Graf15!#REF!</definedName>
    <definedName name="NCZD_2" localSheetId="13">[24]Graf14_Graf15!#REF!</definedName>
    <definedName name="NCZD_2" localSheetId="9">[24]Graf14_Graf15!#REF!</definedName>
    <definedName name="NCZD_2" localSheetId="10">[24]Graf14_Graf15!#REF!</definedName>
    <definedName name="NCZD_2" localSheetId="11">[24]Graf14_Graf15!#REF!</definedName>
    <definedName name="NCZD_2">[24]Graf14_Graf15!#REF!</definedName>
    <definedName name="NEER" localSheetId="0">[5]REER!$AY$144:$AY$206</definedName>
    <definedName name="NEER" localSheetId="8">[6]REER!$AY$144:$AY$206</definedName>
    <definedName name="NEER">[7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13">#REF!</definedName>
    <definedName name="NGDPA" localSheetId="0">#REF!</definedName>
    <definedName name="NGDPA" localSheetId="8">#REF!</definedName>
    <definedName name="NGDPA" localSheetId="9">#REF!</definedName>
    <definedName name="NGDPA" localSheetId="10">#REF!</definedName>
    <definedName name="NGDPA" localSheetId="11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0" hidden="1">{"Riqfin97",#N/A,FALSE,"Tran";"Riqfinpro",#N/A,FALSE,"Tran"}</definedName>
    <definedName name="nn" localSheetId="8" hidden="1">{"Riqfin97",#N/A,FALSE,"Tran";"Riqfinpro",#N/A,FALSE,"Tran"}</definedName>
    <definedName name="nn" localSheetId="9" hidden="1">{"Riqfin97",#N/A,FALSE,"Tran";"Riqfinpro",#N/A,FALSE,"Tran"}</definedName>
    <definedName name="nn" localSheetId="10" hidden="1">{"Riqfin97",#N/A,FALSE,"Tran";"Riqfinpro",#N/A,FALSE,"Tran"}</definedName>
    <definedName name="nn" localSheetId="11" hidden="1">{"Riqfin97",#N/A,FALSE,"Tran";"Riqfinpro",#N/A,FALSE,"Tran"}</definedName>
    <definedName name="nn" hidden="1">{"Riqfin97",#N/A,FALSE,"Tran";"Riqfinpro",#N/A,FALSE,"Tran"}</definedName>
    <definedName name="nnn" localSheetId="0" hidden="1">{"Tab1",#N/A,FALSE,"P";"Tab2",#N/A,FALSE,"P"}</definedName>
    <definedName name="nnn" localSheetId="8" hidden="1">{"Tab1",#N/A,FALSE,"P";"Tab2",#N/A,FALSE,"P"}</definedName>
    <definedName name="nnn" localSheetId="9" hidden="1">{"Tab1",#N/A,FALSE,"P";"Tab2",#N/A,FALSE,"P"}</definedName>
    <definedName name="nnn" localSheetId="10" hidden="1">{"Tab1",#N/A,FALSE,"P";"Tab2",#N/A,FALSE,"P"}</definedName>
    <definedName name="nnn" localSheetId="11" hidden="1">{"Tab1",#N/A,FALSE,"P";"Tab2",#N/A,FALSE,"P"}</definedName>
    <definedName name="nnn" hidden="1">{"Tab1",#N/A,FALSE,"P";"Tab2",#N/A,FALSE,"P"}</definedName>
    <definedName name="NOMINAL" localSheetId="13">#REF!</definedName>
    <definedName name="NOMINAL" localSheetId="0">#REF!</definedName>
    <definedName name="NOMINAL" localSheetId="8">#REF!</definedName>
    <definedName name="NOMINAL" localSheetId="9">#REF!</definedName>
    <definedName name="NOMINAL" localSheetId="10">#REF!</definedName>
    <definedName name="NOMINAL" localSheetId="11">#REF!</definedName>
    <definedName name="NOMINAL">#REF!</definedName>
    <definedName name="NPee_2" localSheetId="13">[24]Graf14_Graf15!#REF!</definedName>
    <definedName name="NPee_2" localSheetId="9">[24]Graf14_Graf15!#REF!</definedName>
    <definedName name="NPee_2" localSheetId="10">[24]Graf14_Graf15!#REF!</definedName>
    <definedName name="NPee_2" localSheetId="11">[24]Graf14_Graf15!#REF!</definedName>
    <definedName name="NPee_2">[24]Graf14_Graf15!#REF!</definedName>
    <definedName name="NPer_2" localSheetId="13">[24]Graf14_Graf15!#REF!</definedName>
    <definedName name="NPer_2" localSheetId="9">[24]Graf14_Graf15!#REF!</definedName>
    <definedName name="NPer_2" localSheetId="10">[24]Graf14_Graf15!#REF!</definedName>
    <definedName name="NPer_2" localSheetId="11">[24]Graf14_Graf15!#REF!</definedName>
    <definedName name="NPer_2">[24]Graf14_Graf15!#REF!</definedName>
    <definedName name="NTDD_RG" localSheetId="0">[17]!NTDD_RG</definedName>
    <definedName name="NTDD_RG" localSheetId="8">#N/A</definedName>
    <definedName name="NTDD_RG">[54]!NTDD_RG</definedName>
    <definedName name="NX">#N/A</definedName>
    <definedName name="NX_R">#N/A</definedName>
    <definedName name="NXG_RG">#N/A</definedName>
    <definedName name="_xlnm.Print_Area">#N/A</definedName>
    <definedName name="Odh" localSheetId="13">#REF!</definedName>
    <definedName name="Odh" localSheetId="0">#REF!</definedName>
    <definedName name="Odh" localSheetId="8">#REF!</definedName>
    <definedName name="Odh" localSheetId="9">#REF!</definedName>
    <definedName name="Odh" localSheetId="10">#REF!</definedName>
    <definedName name="Odh" localSheetId="11">#REF!</definedName>
    <definedName name="Odh">#REF!</definedName>
    <definedName name="oliu" localSheetId="9" hidden="1">{"WEO",#N/A,FALSE,"T"}</definedName>
    <definedName name="oliu" localSheetId="10" hidden="1">{"WEO",#N/A,FALSE,"T"}</definedName>
    <definedName name="oliu" localSheetId="11" hidden="1">{"WEO",#N/A,FALSE,"T"}</definedName>
    <definedName name="oliu" hidden="1">{"WEO",#N/A,FALSE,"T"}</definedName>
    <definedName name="oo" localSheetId="0" hidden="1">{"Riqfin97",#N/A,FALSE,"Tran";"Riqfinpro",#N/A,FALSE,"Tran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localSheetId="10" hidden="1">{"Riqfin97",#N/A,FALSE,"Tran";"Riqfinpro",#N/A,FALSE,"Tran"}</definedName>
    <definedName name="oo" localSheetId="11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localSheetId="8" hidden="1">{"Tab1",#N/A,FALSE,"P";"Tab2",#N/A,FALSE,"P"}</definedName>
    <definedName name="ooo" localSheetId="9" hidden="1">{"Tab1",#N/A,FALSE,"P";"Tab2",#N/A,FALSE,"P"}</definedName>
    <definedName name="ooo" localSheetId="10" hidden="1">{"Tab1",#N/A,FALSE,"P";"Tab2",#N/A,FALSE,"P"}</definedName>
    <definedName name="ooo" localSheetId="11" hidden="1">{"Tab1",#N/A,FALSE,"P";"Tab2",#N/A,FALSE,"P"}</definedName>
    <definedName name="ooo" hidden="1">{"Tab1",#N/A,FALSE,"P";"Tab2",#N/A,FALSE,"P"}</definedName>
    <definedName name="other" localSheetId="13">#REF!</definedName>
    <definedName name="other" localSheetId="0">#REF!</definedName>
    <definedName name="other" localSheetId="8">#REF!</definedName>
    <definedName name="other" localSheetId="9">#REF!</definedName>
    <definedName name="other" localSheetId="10">#REF!</definedName>
    <definedName name="other" localSheetId="11">#REF!</definedName>
    <definedName name="other">#REF!</definedName>
    <definedName name="Otras_Residuales" localSheetId="13">#REF!</definedName>
    <definedName name="Otras_Residuales" localSheetId="0">#REF!</definedName>
    <definedName name="Otras_Residuales" localSheetId="8">#REF!</definedName>
    <definedName name="Otras_Residuales" localSheetId="9">#REF!</definedName>
    <definedName name="Otras_Residuales" localSheetId="10">#REF!</definedName>
    <definedName name="Otras_Residuales" localSheetId="11">#REF!</definedName>
    <definedName name="Otras_Residuales">#REF!</definedName>
    <definedName name="out">[55]output!$A$3:$P$128</definedName>
    <definedName name="OUTB" localSheetId="0">[25]B!$D$6:$H$6</definedName>
    <definedName name="OUTB" localSheetId="8">[26]B!$D$6:$H$6</definedName>
    <definedName name="OUTB">[27]B!$D$6:$H$6</definedName>
    <definedName name="outc" localSheetId="0">[25]C!$C$6:$D$6</definedName>
    <definedName name="outc" localSheetId="8">[26]C!$C$6:$D$6</definedName>
    <definedName name="outc">[27]C!$C$6:$D$6</definedName>
    <definedName name="output" localSheetId="13">#REF!</definedName>
    <definedName name="output" localSheetId="0">#REF!</definedName>
    <definedName name="output" localSheetId="8">#REF!</definedName>
    <definedName name="output" localSheetId="9">#REF!</definedName>
    <definedName name="output" localSheetId="10">#REF!</definedName>
    <definedName name="output" localSheetId="11">#REF!</definedName>
    <definedName name="output">#REF!</definedName>
    <definedName name="output_projections">[56]projections!$A$3:$R$108</definedName>
    <definedName name="output1">[21]output!$A$1:$J$122</definedName>
    <definedName name="p" localSheetId="0" hidden="1">{"Riqfin97",#N/A,FALSE,"Tran";"Riqfinpro",#N/A,FALSE,"Tran"}</definedName>
    <definedName name="p" localSheetId="8" hidden="1">{"Riqfin97",#N/A,FALSE,"Tran";"Riqfinpro",#N/A,FALSE,"Tran"}</definedName>
    <definedName name="p" localSheetId="9" hidden="1">{"Riqfin97",#N/A,FALSE,"Tran";"Riqfinpro",#N/A,FALSE,"Tran"}</definedName>
    <definedName name="p" localSheetId="10" hidden="1">{"Riqfin97",#N/A,FALSE,"Tran";"Riqfinpro",#N/A,FALSE,"Tran"}</definedName>
    <definedName name="p" localSheetId="11" hidden="1">{"Riqfin97",#N/A,FALSE,"Tran";"Riqfinpro",#N/A,FALSE,"Tran"}</definedName>
    <definedName name="p" hidden="1">{"Riqfin97",#N/A,FALSE,"Tran";"Riqfinpro",#N/A,FALSE,"Tran"}</definedName>
    <definedName name="Page_4" localSheetId="13">#REF!</definedName>
    <definedName name="Page_4" localSheetId="0">#REF!</definedName>
    <definedName name="Page_4" localSheetId="8">#REF!</definedName>
    <definedName name="Page_4" localSheetId="9">#REF!</definedName>
    <definedName name="Page_4" localSheetId="10">#REF!</definedName>
    <definedName name="Page_4" localSheetId="11">#REF!</definedName>
    <definedName name="Page_4">#REF!</definedName>
    <definedName name="page2" localSheetId="13">#REF!</definedName>
    <definedName name="page2" localSheetId="0">#REF!</definedName>
    <definedName name="page2" localSheetId="8">#REF!</definedName>
    <definedName name="page2" localSheetId="9">#REF!</definedName>
    <definedName name="page2" localSheetId="10">#REF!</definedName>
    <definedName name="page2" localSheetId="11">#REF!</definedName>
    <definedName name="page2">#REF!</definedName>
    <definedName name="pata" localSheetId="0" hidden="1">{"Tab1",#N/A,FALSE,"P";"Tab2",#N/A,FALSE,"P"}</definedName>
    <definedName name="pata" localSheetId="8" hidden="1">{"Tab1",#N/A,FALSE,"P";"Tab2",#N/A,FALSE,"P"}</definedName>
    <definedName name="pata" localSheetId="9" hidden="1">{"Tab1",#N/A,FALSE,"P";"Tab2",#N/A,FALSE,"P"}</definedName>
    <definedName name="pata" localSheetId="10" hidden="1">{"Tab1",#N/A,FALSE,"P";"Tab2",#N/A,FALSE,"P"}</definedName>
    <definedName name="pata" localSheetId="11" hidden="1">{"Tab1",#N/A,FALSE,"P";"Tab2",#N/A,FALSE,"P"}</definedName>
    <definedName name="pata" hidden="1">{"Tab1",#N/A,FALSE,"P";"Tab2",#N/A,FALSE,"P"}</definedName>
    <definedName name="PCPIG">#N/A</definedName>
    <definedName name="Petroecuador" localSheetId="13">#REF!</definedName>
    <definedName name="Petroecuador" localSheetId="0">#REF!</definedName>
    <definedName name="Petroecuador" localSheetId="8">#REF!</definedName>
    <definedName name="Petroecuador" localSheetId="9">#REF!</definedName>
    <definedName name="Petroecuador" localSheetId="10">#REF!</definedName>
    <definedName name="Petroecuador" localSheetId="11">#REF!</definedName>
    <definedName name="Petroecuador">#REF!</definedName>
    <definedName name="pchar00memu.m" localSheetId="13">[29]monthly!#REF!</definedName>
    <definedName name="pchar00memu.m" localSheetId="0">[30]monthly!#REF!</definedName>
    <definedName name="pchar00memu.m" localSheetId="8">[31]monthly!#REF!</definedName>
    <definedName name="pchar00memu.m" localSheetId="9">[29]monthly!#REF!</definedName>
    <definedName name="pchar00memu.m" localSheetId="10">[29]monthly!#REF!</definedName>
    <definedName name="pchar00memu.m" localSheetId="11">[29]monthly!#REF!</definedName>
    <definedName name="pchar00memu.m">[29]monthly!#REF!</definedName>
    <definedName name="podatki" localSheetId="13">#REF!</definedName>
    <definedName name="podatki" localSheetId="0">#REF!</definedName>
    <definedName name="podatki" localSheetId="8">#REF!</definedName>
    <definedName name="podatki" localSheetId="9">#REF!</definedName>
    <definedName name="podatki" localSheetId="10">#REF!</definedName>
    <definedName name="podatki" localSheetId="11">#REF!</definedName>
    <definedName name="podatki">#REF!</definedName>
    <definedName name="Ports" localSheetId="13">#REF!</definedName>
    <definedName name="Ports" localSheetId="0">#REF!</definedName>
    <definedName name="Ports" localSheetId="8">#REF!</definedName>
    <definedName name="Ports" localSheetId="9">#REF!</definedName>
    <definedName name="Ports" localSheetId="10">#REF!</definedName>
    <definedName name="Ports" localSheetId="11">#REF!</definedName>
    <definedName name="Ports">#REF!</definedName>
    <definedName name="pp" localSheetId="0" hidden="1">{"Riqfin97",#N/A,FALSE,"Tran";"Riqfinpro",#N/A,FALSE,"Tran"}</definedName>
    <definedName name="pp" localSheetId="8" hidden="1">{"Riqfin97",#N/A,FALSE,"Tran";"Riqfinpro",#N/A,FALSE,"Tran"}</definedName>
    <definedName name="pp" localSheetId="9" hidden="1">{"Riqfin97",#N/A,FALSE,"Tran";"Riqfinpro",#N/A,FALSE,"Tran"}</definedName>
    <definedName name="pp" localSheetId="10" hidden="1">{"Riqfin97",#N/A,FALSE,"Tran";"Riqfinpro",#N/A,FALSE,"Tran"}</definedName>
    <definedName name="pp" localSheetId="11" hidden="1">{"Riqfin97",#N/A,FALSE,"Tran";"Riqfinpro",#N/A,FALSE,"Tran"}</definedName>
    <definedName name="pp" hidden="1">{"Riqfin97",#N/A,FALSE,"Tran";"Riqfinpro",#N/A,FALSE,"Tran"}</definedName>
    <definedName name="ppp" localSheetId="0" hidden="1">{"Riqfin97",#N/A,FALSE,"Tran";"Riqfinpro",#N/A,FALSE,"Tran"}</definedName>
    <definedName name="ppp" localSheetId="8" hidden="1">{"Riqfin97",#N/A,FALSE,"Tran";"Riqfinpro",#N/A,FALSE,"Tran"}</definedName>
    <definedName name="ppp" localSheetId="9" hidden="1">{"Riqfin97",#N/A,FALSE,"Tran";"Riqfinpro",#N/A,FALSE,"Tran"}</definedName>
    <definedName name="ppp" localSheetId="10" hidden="1">{"Riqfin97",#N/A,FALSE,"Tran";"Riqfinpro",#N/A,FALSE,"Tran"}</definedName>
    <definedName name="ppp" localSheetId="11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13">#REF!</definedName>
    <definedName name="pri" localSheetId="0">#REF!</definedName>
    <definedName name="pri" localSheetId="8">#REF!</definedName>
    <definedName name="pri" localSheetId="9">#REF!</definedName>
    <definedName name="pri" localSheetId="10">#REF!</definedName>
    <definedName name="pri" localSheetId="11">#REF!</definedName>
    <definedName name="pri">#REF!</definedName>
    <definedName name="Print" localSheetId="13">#REF!</definedName>
    <definedName name="Print" localSheetId="0">#REF!</definedName>
    <definedName name="Print" localSheetId="8">#REF!</definedName>
    <definedName name="Print" localSheetId="9">#REF!</definedName>
    <definedName name="Print" localSheetId="10">#REF!</definedName>
    <definedName name="Print" localSheetId="11">#REF!</definedName>
    <definedName name="Print">#REF!</definedName>
    <definedName name="PRINT1" localSheetId="13">[57]Index!#REF!</definedName>
    <definedName name="PRINT1" localSheetId="0">[57]Index!#REF!</definedName>
    <definedName name="PRINT1" localSheetId="8">[57]Index!#REF!</definedName>
    <definedName name="PRINT1" localSheetId="9">[57]Index!#REF!</definedName>
    <definedName name="PRINT1" localSheetId="10">[57]Index!#REF!</definedName>
    <definedName name="PRINT1" localSheetId="11">[57]Index!#REF!</definedName>
    <definedName name="PRINT1">[57]Index!#REF!</definedName>
    <definedName name="PRINT2" localSheetId="13">[57]Index!#REF!</definedName>
    <definedName name="PRINT2" localSheetId="0">[57]Index!#REF!</definedName>
    <definedName name="PRINT2" localSheetId="8">[57]Index!#REF!</definedName>
    <definedName name="PRINT2" localSheetId="9">[57]Index!#REF!</definedName>
    <definedName name="PRINT2" localSheetId="10">[57]Index!#REF!</definedName>
    <definedName name="PRINT2" localSheetId="11">[57]Index!#REF!</definedName>
    <definedName name="PRINT2">[57]Index!#REF!</definedName>
    <definedName name="PRINT3" localSheetId="13">[57]Index!#REF!</definedName>
    <definedName name="PRINT3" localSheetId="0">[57]Index!#REF!</definedName>
    <definedName name="PRINT3" localSheetId="8">[57]Index!#REF!</definedName>
    <definedName name="PRINT3" localSheetId="9">[57]Index!#REF!</definedName>
    <definedName name="PRINT3" localSheetId="10">[57]Index!#REF!</definedName>
    <definedName name="PRINT3" localSheetId="11">[57]Index!#REF!</definedName>
    <definedName name="PRINT3">[57]Index!#REF!</definedName>
    <definedName name="PrintThis_Links">[41]Links!$A$1:$F$33</definedName>
    <definedName name="profit" localSheetId="0">[5]C!$O$1:$T$1</definedName>
    <definedName name="profit" localSheetId="8">[6]C!$O$1:$T$1</definedName>
    <definedName name="profit">[7]C!$O$1:$T$1</definedName>
    <definedName name="prorač" localSheetId="0">[58]Prorač!$1:$1048576</definedName>
    <definedName name="prorač" localSheetId="8">[58]Prorač!$1:$1048576</definedName>
    <definedName name="prorač">[58]Prorač!$A:$IV</definedName>
    <definedName name="PvNee_2" localSheetId="13">[24]Graf14_Graf15!#REF!</definedName>
    <definedName name="PvNee_2" localSheetId="9">[24]Graf14_Graf15!#REF!</definedName>
    <definedName name="PvNee_2" localSheetId="10">[24]Graf14_Graf15!#REF!</definedName>
    <definedName name="PvNee_2" localSheetId="11">[24]Graf14_Graf15!#REF!</definedName>
    <definedName name="PvNee_2">[24]Graf14_Graf15!#REF!</definedName>
    <definedName name="PvNer_2" localSheetId="13">[24]Graf14_Graf15!#REF!</definedName>
    <definedName name="PvNer_2" localSheetId="9">[24]Graf14_Graf15!#REF!</definedName>
    <definedName name="PvNer_2" localSheetId="10">[24]Graf14_Graf15!#REF!</definedName>
    <definedName name="PvNer_2" localSheetId="11">[24]Graf14_Graf15!#REF!</definedName>
    <definedName name="PvNer_2">[24]Graf14_Graf15!#REF!</definedName>
    <definedName name="Q6_" localSheetId="13">#REF!</definedName>
    <definedName name="Q6_" localSheetId="0">#REF!</definedName>
    <definedName name="Q6_" localSheetId="8">#REF!</definedName>
    <definedName name="Q6_" localSheetId="9">#REF!</definedName>
    <definedName name="Q6_" localSheetId="10">#REF!</definedName>
    <definedName name="Q6_" localSheetId="11">#REF!</definedName>
    <definedName name="Q6_">#REF!</definedName>
    <definedName name="QFISCAL" localSheetId="13">'[3]Quarterly Raw Data'!#REF!</definedName>
    <definedName name="QFISCAL" localSheetId="0">'[3]Quarterly Raw Data'!#REF!</definedName>
    <definedName name="QFISCAL" localSheetId="8">'[3]Quarterly Raw Data'!#REF!</definedName>
    <definedName name="QFISCAL" localSheetId="9">'[3]Quarterly Raw Data'!#REF!</definedName>
    <definedName name="QFISCAL" localSheetId="10">'[3]Quarterly Raw Data'!#REF!</definedName>
    <definedName name="QFISCAL" localSheetId="11">'[3]Quarterly Raw Data'!#REF!</definedName>
    <definedName name="QFISCAL">'[3]Quarterly Raw Data'!#REF!</definedName>
    <definedName name="qq" localSheetId="13" hidden="1">'[47]J(Priv.Cap)'!#REF!</definedName>
    <definedName name="qq" localSheetId="0" hidden="1">'[47]J(Priv.Cap)'!#REF!</definedName>
    <definedName name="qq" localSheetId="8" hidden="1">'[47]J(Priv.Cap)'!#REF!</definedName>
    <definedName name="qq" localSheetId="9" hidden="1">'[47]J(Priv.Cap)'!#REF!</definedName>
    <definedName name="qq" localSheetId="10" hidden="1">'[47]J(Priv.Cap)'!#REF!</definedName>
    <definedName name="qq" localSheetId="11" hidden="1">'[47]J(Priv.Cap)'!#REF!</definedName>
    <definedName name="qq" hidden="1">'[47]J(Priv.Cap)'!#REF!</definedName>
    <definedName name="qtab_35" localSheetId="13">'[59]i1-CA'!#REF!</definedName>
    <definedName name="qtab_35" localSheetId="0">'[59]i1-CA'!#REF!</definedName>
    <definedName name="qtab_35" localSheetId="8">'[59]i1-CA'!#REF!</definedName>
    <definedName name="qtab_35" localSheetId="9">'[59]i1-CA'!#REF!</definedName>
    <definedName name="qtab_35" localSheetId="10">'[59]i1-CA'!#REF!</definedName>
    <definedName name="qtab_35" localSheetId="11">'[59]i1-CA'!#REF!</definedName>
    <definedName name="qtab_35">'[59]i1-CA'!#REF!</definedName>
    <definedName name="QTAB7" localSheetId="13">'[3]Quarterly MacroFlow'!#REF!</definedName>
    <definedName name="QTAB7" localSheetId="0">'[3]Quarterly MacroFlow'!#REF!</definedName>
    <definedName name="QTAB7" localSheetId="8">'[3]Quarterly MacroFlow'!#REF!</definedName>
    <definedName name="QTAB7" localSheetId="9">'[3]Quarterly MacroFlow'!#REF!</definedName>
    <definedName name="QTAB7" localSheetId="10">'[3]Quarterly MacroFlow'!#REF!</definedName>
    <definedName name="QTAB7" localSheetId="11">'[3]Quarterly MacroFlow'!#REF!</definedName>
    <definedName name="QTAB7">'[3]Quarterly MacroFlow'!#REF!</definedName>
    <definedName name="QTAB7A" localSheetId="13">'[3]Quarterly MacroFlow'!#REF!</definedName>
    <definedName name="QTAB7A" localSheetId="0">'[3]Quarterly MacroFlow'!#REF!</definedName>
    <definedName name="QTAB7A" localSheetId="8">'[3]Quarterly MacroFlow'!#REF!</definedName>
    <definedName name="QTAB7A" localSheetId="9">'[3]Quarterly MacroFlow'!#REF!</definedName>
    <definedName name="QTAB7A" localSheetId="10">'[3]Quarterly MacroFlow'!#REF!</definedName>
    <definedName name="QTAB7A" localSheetId="11">'[3]Quarterly MacroFlow'!#REF!</definedName>
    <definedName name="QTAB7A">'[3]Quarterly MacroFlow'!#REF!</definedName>
    <definedName name="quest1" localSheetId="13">#REF!</definedName>
    <definedName name="quest1" localSheetId="0">#REF!</definedName>
    <definedName name="quest1" localSheetId="8">#REF!</definedName>
    <definedName name="quest1" localSheetId="9">#REF!</definedName>
    <definedName name="quest1" localSheetId="10">#REF!</definedName>
    <definedName name="quest1" localSheetId="11">#REF!</definedName>
    <definedName name="quest1">#REF!</definedName>
    <definedName name="quest2" localSheetId="13">#REF!</definedName>
    <definedName name="quest2" localSheetId="0">#REF!</definedName>
    <definedName name="quest2" localSheetId="8">#REF!</definedName>
    <definedName name="quest2" localSheetId="9">#REF!</definedName>
    <definedName name="quest2" localSheetId="10">#REF!</definedName>
    <definedName name="quest2" localSheetId="11">#REF!</definedName>
    <definedName name="quest2">#REF!</definedName>
    <definedName name="quest3" localSheetId="13">#REF!</definedName>
    <definedName name="quest3" localSheetId="0">#REF!</definedName>
    <definedName name="quest3" localSheetId="8">#REF!</definedName>
    <definedName name="quest3" localSheetId="9">#REF!</definedName>
    <definedName name="quest3" localSheetId="10">#REF!</definedName>
    <definedName name="quest3" localSheetId="11">#REF!</definedName>
    <definedName name="quest3">#REF!</definedName>
    <definedName name="quest4" localSheetId="13">#REF!</definedName>
    <definedName name="quest4" localSheetId="0">#REF!</definedName>
    <definedName name="quest4" localSheetId="8">#REF!</definedName>
    <definedName name="quest4" localSheetId="9">#REF!</definedName>
    <definedName name="quest4" localSheetId="10">#REF!</definedName>
    <definedName name="quest4" localSheetId="11">#REF!</definedName>
    <definedName name="quest4">#REF!</definedName>
    <definedName name="quest5" localSheetId="13">#REF!</definedName>
    <definedName name="quest5" localSheetId="0">#REF!</definedName>
    <definedName name="quest5" localSheetId="8">#REF!</definedName>
    <definedName name="quest5" localSheetId="9">#REF!</definedName>
    <definedName name="quest5" localSheetId="10">#REF!</definedName>
    <definedName name="quest5" localSheetId="11">#REF!</definedName>
    <definedName name="quest5">#REF!</definedName>
    <definedName name="quest6" localSheetId="13">#REF!</definedName>
    <definedName name="quest6" localSheetId="0">#REF!</definedName>
    <definedName name="quest6" localSheetId="8">#REF!</definedName>
    <definedName name="quest6" localSheetId="9">#REF!</definedName>
    <definedName name="quest6" localSheetId="10">#REF!</definedName>
    <definedName name="quest6" localSheetId="11">#REF!</definedName>
    <definedName name="quest6">#REF!</definedName>
    <definedName name="quest7" localSheetId="13">#REF!</definedName>
    <definedName name="quest7" localSheetId="0">#REF!</definedName>
    <definedName name="quest7" localSheetId="8">#REF!</definedName>
    <definedName name="quest7" localSheetId="9">#REF!</definedName>
    <definedName name="quest7" localSheetId="10">#REF!</definedName>
    <definedName name="quest7" localSheetId="11">#REF!</definedName>
    <definedName name="quest7">#REF!</definedName>
    <definedName name="QW" localSheetId="13">#REF!</definedName>
    <definedName name="QW" localSheetId="0">#REF!</definedName>
    <definedName name="QW" localSheetId="8">#REF!</definedName>
    <definedName name="QW" localSheetId="9">#REF!</definedName>
    <definedName name="QW" localSheetId="10">#REF!</definedName>
    <definedName name="QW" localSheetId="11">#REF!</definedName>
    <definedName name="QW">#REF!</definedName>
    <definedName name="REAL" localSheetId="13">#REF!</definedName>
    <definedName name="REAL" localSheetId="0">#REF!</definedName>
    <definedName name="REAL" localSheetId="8">#REF!</definedName>
    <definedName name="REAL" localSheetId="9">#REF!</definedName>
    <definedName name="REAL" localSheetId="10">#REF!</definedName>
    <definedName name="REAL" localSheetId="11">#REF!</definedName>
    <definedName name="REAL">#REF!</definedName>
    <definedName name="REALANNUAL" localSheetId="13">#REF!</definedName>
    <definedName name="REALANNUAL" localSheetId="0">#REF!</definedName>
    <definedName name="REALANNUAL" localSheetId="8">#REF!</definedName>
    <definedName name="REALANNUAL" localSheetId="9">#REF!</definedName>
    <definedName name="REALANNUAL" localSheetId="10">#REF!</definedName>
    <definedName name="REALANNUAL" localSheetId="11">#REF!</definedName>
    <definedName name="REALANNUAL">#REF!</definedName>
    <definedName name="realizacia">[60]Sheet1!$A$1:$I$406</definedName>
    <definedName name="realizacija">[60]Sheet1!$A$1:$I$406</definedName>
    <definedName name="REALNACT" localSheetId="13">#REF!</definedName>
    <definedName name="REALNACT" localSheetId="0">#REF!</definedName>
    <definedName name="REALNACT" localSheetId="8">#REF!</definedName>
    <definedName name="REALNACT" localSheetId="9">#REF!</definedName>
    <definedName name="REALNACT" localSheetId="10">#REF!</definedName>
    <definedName name="REALNACT" localSheetId="11">#REF!</definedName>
    <definedName name="REALNACT">#REF!</definedName>
    <definedName name="red_26" localSheetId="13">#REF!</definedName>
    <definedName name="red_26" localSheetId="0">#REF!</definedName>
    <definedName name="red_26" localSheetId="8">#REF!</definedName>
    <definedName name="red_26" localSheetId="9">#REF!</definedName>
    <definedName name="red_26" localSheetId="10">#REF!</definedName>
    <definedName name="red_26" localSheetId="11">#REF!</definedName>
    <definedName name="red_26">#REF!</definedName>
    <definedName name="red_33" localSheetId="13">#REF!</definedName>
    <definedName name="red_33" localSheetId="0">#REF!</definedName>
    <definedName name="red_33" localSheetId="8">#REF!</definedName>
    <definedName name="red_33" localSheetId="9">#REF!</definedName>
    <definedName name="red_33" localSheetId="10">#REF!</definedName>
    <definedName name="red_33" localSheetId="11">#REF!</definedName>
    <definedName name="red_33">#REF!</definedName>
    <definedName name="red_34" localSheetId="13">#REF!</definedName>
    <definedName name="red_34" localSheetId="0">#REF!</definedName>
    <definedName name="red_34" localSheetId="8">#REF!</definedName>
    <definedName name="red_34" localSheetId="9">#REF!</definedName>
    <definedName name="red_34" localSheetId="10">#REF!</definedName>
    <definedName name="red_34" localSheetId="11">#REF!</definedName>
    <definedName name="red_34">#REF!</definedName>
    <definedName name="red_35" localSheetId="13">#REF!</definedName>
    <definedName name="red_35" localSheetId="0">#REF!</definedName>
    <definedName name="red_35" localSheetId="8">#REF!</definedName>
    <definedName name="red_35" localSheetId="9">#REF!</definedName>
    <definedName name="red_35" localSheetId="10">#REF!</definedName>
    <definedName name="red_35" localSheetId="11">#REF!</definedName>
    <definedName name="red_35">#REF!</definedName>
    <definedName name="REDTbl3" localSheetId="13">#REF!</definedName>
    <definedName name="REDTbl3" localSheetId="0">#REF!</definedName>
    <definedName name="REDTbl3" localSheetId="8">#REF!</definedName>
    <definedName name="REDTbl3" localSheetId="9">#REF!</definedName>
    <definedName name="REDTbl3" localSheetId="10">#REF!</definedName>
    <definedName name="REDTbl3" localSheetId="11">#REF!</definedName>
    <definedName name="REDTbl3">#REF!</definedName>
    <definedName name="REDTbl4" localSheetId="13">#REF!</definedName>
    <definedName name="REDTbl4" localSheetId="0">#REF!</definedName>
    <definedName name="REDTbl4" localSheetId="8">#REF!</definedName>
    <definedName name="REDTbl4" localSheetId="9">#REF!</definedName>
    <definedName name="REDTbl4" localSheetId="10">#REF!</definedName>
    <definedName name="REDTbl4" localSheetId="11">#REF!</definedName>
    <definedName name="REDTbl4">#REF!</definedName>
    <definedName name="REDTbl5" localSheetId="13">#REF!</definedName>
    <definedName name="REDTbl5" localSheetId="0">#REF!</definedName>
    <definedName name="REDTbl5" localSheetId="8">#REF!</definedName>
    <definedName name="REDTbl5" localSheetId="9">#REF!</definedName>
    <definedName name="REDTbl5" localSheetId="10">#REF!</definedName>
    <definedName name="REDTbl5" localSheetId="11">#REF!</definedName>
    <definedName name="REDTbl5">#REF!</definedName>
    <definedName name="REDTbl6" localSheetId="13">#REF!</definedName>
    <definedName name="REDTbl6" localSheetId="0">#REF!</definedName>
    <definedName name="REDTbl6" localSheetId="8">#REF!</definedName>
    <definedName name="REDTbl6" localSheetId="9">#REF!</definedName>
    <definedName name="REDTbl6" localSheetId="10">#REF!</definedName>
    <definedName name="REDTbl6" localSheetId="11">#REF!</definedName>
    <definedName name="REDTbl6">#REF!</definedName>
    <definedName name="REDTbl7" localSheetId="13">#REF!</definedName>
    <definedName name="REDTbl7" localSheetId="0">#REF!</definedName>
    <definedName name="REDTbl7" localSheetId="8">#REF!</definedName>
    <definedName name="REDTbl7" localSheetId="9">#REF!</definedName>
    <definedName name="REDTbl7" localSheetId="10">#REF!</definedName>
    <definedName name="REDTbl7" localSheetId="11">#REF!</definedName>
    <definedName name="REDTbl7">#REF!</definedName>
    <definedName name="REERCPI" localSheetId="0">[5]REER!$AZ$144:$AZ$206</definedName>
    <definedName name="REERCPI" localSheetId="8">[6]REER!$AZ$144:$AZ$206</definedName>
    <definedName name="REERCPI">[7]REER!$AZ$144:$AZ$206</definedName>
    <definedName name="REERPPI" localSheetId="0">[5]REER!$BB$144:$BB$206</definedName>
    <definedName name="REERPPI" localSheetId="8">[6]REER!$BB$144:$BB$206</definedName>
    <definedName name="REERPPI">[7]REER!$BB$144:$BB$206</definedName>
    <definedName name="REGISTERALL" localSheetId="13">#REF!</definedName>
    <definedName name="REGISTERALL" localSheetId="0">#REF!</definedName>
    <definedName name="REGISTERALL" localSheetId="8">#REF!</definedName>
    <definedName name="REGISTERALL" localSheetId="9">#REF!</definedName>
    <definedName name="REGISTERALL" localSheetId="10">#REF!</definedName>
    <definedName name="REGISTERALL" localSheetId="11">#REF!</definedName>
    <definedName name="REGISTERALL">#REF!</definedName>
    <definedName name="RFSee_2" localSheetId="13">[24]Graf14_Graf15!#REF!</definedName>
    <definedName name="RFSee_2" localSheetId="9">[24]Graf14_Graf15!#REF!</definedName>
    <definedName name="RFSee_2" localSheetId="10">[24]Graf14_Graf15!#REF!</definedName>
    <definedName name="RFSee_2" localSheetId="11">[24]Graf14_Graf15!#REF!</definedName>
    <definedName name="RFSee_2">[24]Graf14_Graf15!#REF!</definedName>
    <definedName name="RFSer_2" localSheetId="13">[24]Graf14_Graf15!#REF!</definedName>
    <definedName name="RFSer_2" localSheetId="9">[24]Graf14_Graf15!#REF!</definedName>
    <definedName name="RFSer_2" localSheetId="10">[24]Graf14_Graf15!#REF!</definedName>
    <definedName name="RFSer_2" localSheetId="11">[24]Graf14_Graf15!#REF!</definedName>
    <definedName name="RFSer_2">[24]Graf14_Graf15!#REF!</definedName>
    <definedName name="RGDPA" localSheetId="13">#REF!</definedName>
    <definedName name="RGDPA" localSheetId="0">#REF!</definedName>
    <definedName name="RGDPA" localSheetId="8">#REF!</definedName>
    <definedName name="RGDPA" localSheetId="9">#REF!</definedName>
    <definedName name="RGDPA" localSheetId="10">#REF!</definedName>
    <definedName name="RGDPA" localSheetId="11">#REF!</definedName>
    <definedName name="RGDPA">#REF!</definedName>
    <definedName name="RgFdPartCsource" localSheetId="13">#REF!</definedName>
    <definedName name="RgFdPartCsource" localSheetId="0">#REF!</definedName>
    <definedName name="RgFdPartCsource" localSheetId="8">#REF!</definedName>
    <definedName name="RgFdPartCsource" localSheetId="9">#REF!</definedName>
    <definedName name="RgFdPartCsource" localSheetId="10">#REF!</definedName>
    <definedName name="RgFdPartCsource" localSheetId="11">#REF!</definedName>
    <definedName name="RgFdPartCsource">#REF!</definedName>
    <definedName name="RgFdPartEseries" localSheetId="13">#REF!</definedName>
    <definedName name="RgFdPartEseries" localSheetId="0">#REF!</definedName>
    <definedName name="RgFdPartEseries" localSheetId="8">#REF!</definedName>
    <definedName name="RgFdPartEseries" localSheetId="9">#REF!</definedName>
    <definedName name="RgFdPartEseries" localSheetId="10">#REF!</definedName>
    <definedName name="RgFdPartEseries" localSheetId="11">#REF!</definedName>
    <definedName name="RgFdPartEseries">#REF!</definedName>
    <definedName name="RgFdPartEsource" localSheetId="13">#REF!</definedName>
    <definedName name="RgFdPartEsource" localSheetId="0">#REF!</definedName>
    <definedName name="RgFdPartEsource" localSheetId="8">#REF!</definedName>
    <definedName name="RgFdPartEsource" localSheetId="9">#REF!</definedName>
    <definedName name="RgFdPartEsource" localSheetId="10">#REF!</definedName>
    <definedName name="RgFdPartEsource" localSheetId="11">#REF!</definedName>
    <definedName name="RgFdPartEsource">#REF!</definedName>
    <definedName name="RgFdReptCSeries" localSheetId="13">#REF!</definedName>
    <definedName name="RgFdReptCSeries" localSheetId="0">#REF!</definedName>
    <definedName name="RgFdReptCSeries" localSheetId="8">#REF!</definedName>
    <definedName name="RgFdReptCSeries" localSheetId="9">#REF!</definedName>
    <definedName name="RgFdReptCSeries" localSheetId="10">#REF!</definedName>
    <definedName name="RgFdReptCSeries" localSheetId="11">#REF!</definedName>
    <definedName name="RgFdReptCSeries">#REF!</definedName>
    <definedName name="RgFdReptCsource" localSheetId="13">#REF!</definedName>
    <definedName name="RgFdReptCsource" localSheetId="0">#REF!</definedName>
    <definedName name="RgFdReptCsource" localSheetId="8">#REF!</definedName>
    <definedName name="RgFdReptCsource" localSheetId="9">#REF!</definedName>
    <definedName name="RgFdReptCsource" localSheetId="10">#REF!</definedName>
    <definedName name="RgFdReptCsource" localSheetId="11">#REF!</definedName>
    <definedName name="RgFdReptCsource">#REF!</definedName>
    <definedName name="RgFdReptEseries" localSheetId="13">#REF!</definedName>
    <definedName name="RgFdReptEseries" localSheetId="0">#REF!</definedName>
    <definedName name="RgFdReptEseries" localSheetId="8">#REF!</definedName>
    <definedName name="RgFdReptEseries" localSheetId="9">#REF!</definedName>
    <definedName name="RgFdReptEseries" localSheetId="10">#REF!</definedName>
    <definedName name="RgFdReptEseries" localSheetId="11">#REF!</definedName>
    <definedName name="RgFdReptEseries">#REF!</definedName>
    <definedName name="RgFdReptEsource" localSheetId="13">#REF!</definedName>
    <definedName name="RgFdReptEsource" localSheetId="0">#REF!</definedName>
    <definedName name="RgFdReptEsource" localSheetId="8">#REF!</definedName>
    <definedName name="RgFdReptEsource" localSheetId="9">#REF!</definedName>
    <definedName name="RgFdReptEsource" localSheetId="10">#REF!</definedName>
    <definedName name="RgFdReptEsource" localSheetId="11">#REF!</definedName>
    <definedName name="RgFdReptEsource">#REF!</definedName>
    <definedName name="RgFdSAMethod" localSheetId="13">#REF!</definedName>
    <definedName name="RgFdSAMethod" localSheetId="0">#REF!</definedName>
    <definedName name="RgFdSAMethod" localSheetId="8">#REF!</definedName>
    <definedName name="RgFdSAMethod" localSheetId="9">#REF!</definedName>
    <definedName name="RgFdSAMethod" localSheetId="10">#REF!</definedName>
    <definedName name="RgFdSAMethod" localSheetId="11">#REF!</definedName>
    <definedName name="RgFdSAMethod">#REF!</definedName>
    <definedName name="RgFdTbBper" localSheetId="13">#REF!</definedName>
    <definedName name="RgFdTbBper" localSheetId="0">#REF!</definedName>
    <definedName name="RgFdTbBper" localSheetId="8">#REF!</definedName>
    <definedName name="RgFdTbBper" localSheetId="9">#REF!</definedName>
    <definedName name="RgFdTbBper" localSheetId="10">#REF!</definedName>
    <definedName name="RgFdTbBper" localSheetId="11">#REF!</definedName>
    <definedName name="RgFdTbBper">#REF!</definedName>
    <definedName name="RgFdTbCreate" localSheetId="13">#REF!</definedName>
    <definedName name="RgFdTbCreate" localSheetId="0">#REF!</definedName>
    <definedName name="RgFdTbCreate" localSheetId="8">#REF!</definedName>
    <definedName name="RgFdTbCreate" localSheetId="9">#REF!</definedName>
    <definedName name="RgFdTbCreate" localSheetId="10">#REF!</definedName>
    <definedName name="RgFdTbCreate" localSheetId="11">#REF!</definedName>
    <definedName name="RgFdTbCreate">#REF!</definedName>
    <definedName name="RgFdTbEper" localSheetId="13">#REF!</definedName>
    <definedName name="RgFdTbEper" localSheetId="0">#REF!</definedName>
    <definedName name="RgFdTbEper" localSheetId="8">#REF!</definedName>
    <definedName name="RgFdTbEper" localSheetId="9">#REF!</definedName>
    <definedName name="RgFdTbEper" localSheetId="10">#REF!</definedName>
    <definedName name="RgFdTbEper" localSheetId="11">#REF!</definedName>
    <definedName name="RgFdTbEper">#REF!</definedName>
    <definedName name="RGFdTbFoot" localSheetId="13">#REF!</definedName>
    <definedName name="RGFdTbFoot" localSheetId="0">#REF!</definedName>
    <definedName name="RGFdTbFoot" localSheetId="8">#REF!</definedName>
    <definedName name="RGFdTbFoot" localSheetId="9">#REF!</definedName>
    <definedName name="RGFdTbFoot" localSheetId="10">#REF!</definedName>
    <definedName name="RGFdTbFoot" localSheetId="11">#REF!</definedName>
    <definedName name="RGFdTbFoot">#REF!</definedName>
    <definedName name="RgFdTbFreq" localSheetId="13">#REF!</definedName>
    <definedName name="RgFdTbFreq" localSheetId="0">#REF!</definedName>
    <definedName name="RgFdTbFreq" localSheetId="8">#REF!</definedName>
    <definedName name="RgFdTbFreq" localSheetId="9">#REF!</definedName>
    <definedName name="RgFdTbFreq" localSheetId="10">#REF!</definedName>
    <definedName name="RgFdTbFreq" localSheetId="11">#REF!</definedName>
    <definedName name="RgFdTbFreq">#REF!</definedName>
    <definedName name="RgFdTbFreqVal" localSheetId="13">#REF!</definedName>
    <definedName name="RgFdTbFreqVal" localSheetId="0">#REF!</definedName>
    <definedName name="RgFdTbFreqVal" localSheetId="8">#REF!</definedName>
    <definedName name="RgFdTbFreqVal" localSheetId="9">#REF!</definedName>
    <definedName name="RgFdTbFreqVal" localSheetId="10">#REF!</definedName>
    <definedName name="RgFdTbFreqVal" localSheetId="11">#REF!</definedName>
    <definedName name="RgFdTbFreqVal">#REF!</definedName>
    <definedName name="RgFdTbSendto" localSheetId="13">#REF!</definedName>
    <definedName name="RgFdTbSendto" localSheetId="0">#REF!</definedName>
    <definedName name="RgFdTbSendto" localSheetId="8">#REF!</definedName>
    <definedName name="RgFdTbSendto" localSheetId="9">#REF!</definedName>
    <definedName name="RgFdTbSendto" localSheetId="10">#REF!</definedName>
    <definedName name="RgFdTbSendto" localSheetId="11">#REF!</definedName>
    <definedName name="RgFdTbSendto">#REF!</definedName>
    <definedName name="RgFdWgtMethod" localSheetId="13">#REF!</definedName>
    <definedName name="RgFdWgtMethod" localSheetId="0">#REF!</definedName>
    <definedName name="RgFdWgtMethod" localSheetId="8">#REF!</definedName>
    <definedName name="RgFdWgtMethod" localSheetId="9">#REF!</definedName>
    <definedName name="RgFdWgtMethod" localSheetId="10">#REF!</definedName>
    <definedName name="RgFdWgtMethod" localSheetId="11">#REF!</definedName>
    <definedName name="RgFdWgtMethod">#REF!</definedName>
    <definedName name="RGSPA" localSheetId="13">#REF!</definedName>
    <definedName name="RGSPA" localSheetId="0">#REF!</definedName>
    <definedName name="RGSPA" localSheetId="8">#REF!</definedName>
    <definedName name="RGSPA" localSheetId="9">#REF!</definedName>
    <definedName name="RGSPA" localSheetId="10">#REF!</definedName>
    <definedName name="RGSPA" localSheetId="11">#REF!</definedName>
    <definedName name="RGSPA">#REF!</definedName>
    <definedName name="rngBefore">[41]Main!$AB$26</definedName>
    <definedName name="rngDepartmentDrive">[41]Main!$AB$23</definedName>
    <definedName name="rngEMailAddress">[41]Main!$AB$20</definedName>
    <definedName name="rngErrorSort">[41]ErrCheck!$A$4</definedName>
    <definedName name="rngLastSave">[41]Main!$G$19</definedName>
    <definedName name="rngLastSent">[41]Main!$G$18</definedName>
    <definedName name="rngLastUpdate">[41]Links!$D$2</definedName>
    <definedName name="rngNeedsUpdate">[41]Links!$E$2</definedName>
    <definedName name="rngNews">[41]Main!$AB$27</definedName>
    <definedName name="rngQuestChecked">[41]ErrCheck!$A$3</definedName>
    <definedName name="rounding" localSheetId="13">[24]Graf14_Graf15!#REF!</definedName>
    <definedName name="rounding" localSheetId="9">[24]Graf14_Graf15!#REF!</definedName>
    <definedName name="rounding" localSheetId="10">[24]Graf14_Graf15!#REF!</definedName>
    <definedName name="rounding" localSheetId="11">[24]Graf14_Graf15!#REF!</definedName>
    <definedName name="rounding">[24]Graf14_Graf15!#REF!</definedName>
    <definedName name="rr" localSheetId="0" hidden="1">{"Riqfin97",#N/A,FALSE,"Tran";"Riqfinpro",#N/A,FALSE,"Tran"}</definedName>
    <definedName name="rr" localSheetId="8" hidden="1">{"Riqfin97",#N/A,FALSE,"Tran";"Riqfinpro",#N/A,FALSE,"Tran"}</definedName>
    <definedName name="rr" localSheetId="9" hidden="1">{"Riqfin97",#N/A,FALSE,"Tran";"Riqfinpro",#N/A,FALSE,"Tran"}</definedName>
    <definedName name="rr" localSheetId="10" hidden="1">{"Riqfin97",#N/A,FALSE,"Tran";"Riqfinpro",#N/A,FALSE,"Tran"}</definedName>
    <definedName name="rr" localSheetId="11" hidden="1">{"Riqfin97",#N/A,FALSE,"Tran";"Riqfinpro",#N/A,FALSE,"Tran"}</definedName>
    <definedName name="rr" hidden="1">{"Riqfin97",#N/A,FALSE,"Tran";"Riqfinpro",#N/A,FALSE,"Tran"}</definedName>
    <definedName name="rrr" localSheetId="0" hidden="1">{"Riqfin97",#N/A,FALSE,"Tran";"Riqfinpro",#N/A,FALSE,"Tran"}</definedName>
    <definedName name="rrr" localSheetId="8" hidden="1">{"Riqfin97",#N/A,FALSE,"Tran";"Riqfinpro",#N/A,FALSE,"Tran"}</definedName>
    <definedName name="rrr" localSheetId="9" hidden="1">{"Riqfin97",#N/A,FALSE,"Tran";"Riqfinpro",#N/A,FALSE,"Tran"}</definedName>
    <definedName name="rrr" localSheetId="10" hidden="1">{"Riqfin97",#N/A,FALSE,"Tran";"Riqfinpro",#N/A,FALSE,"Tran"}</definedName>
    <definedName name="rrr" localSheetId="11" hidden="1">{"Riqfin97",#N/A,FALSE,"Tran";"Riqfinpro",#N/A,FALSE,"Tran"}</definedName>
    <definedName name="rrr" hidden="1">{"Riqfin97",#N/A,FALSE,"Tran";"Riqfinpro",#N/A,FALSE,"Tran"}</definedName>
    <definedName name="RULCPPI" localSheetId="0">[5]C!$O$9:$O$71</definedName>
    <definedName name="RULCPPI" localSheetId="8">[6]C!$O$9:$O$71</definedName>
    <definedName name="RULCPPI">[7]C!$O$9:$O$71</definedName>
    <definedName name="SAPBEXrevision" hidden="1">38</definedName>
    <definedName name="SAPBEXsysID" hidden="1">"BSP"</definedName>
    <definedName name="SAPBEXwbID" hidden="1">"4GPMQGOE6GBN721YXH4DRY8ES"</definedName>
    <definedName name="SECTORS" localSheetId="13">#REF!</definedName>
    <definedName name="SECTORS" localSheetId="0">#REF!</definedName>
    <definedName name="SECTORS" localSheetId="8">#REF!</definedName>
    <definedName name="SECTORS" localSheetId="9">#REF!</definedName>
    <definedName name="SECTORS" localSheetId="10">#REF!</definedName>
    <definedName name="SECTORS" localSheetId="11">#REF!</definedName>
    <definedName name="SECTORS">#REF!</definedName>
    <definedName name="seitable" localSheetId="0">'[61]Sel. Ind. Tbl'!$A$3:$G$75</definedName>
    <definedName name="seitable" localSheetId="8">'[62]Sel. Ind. Tbl'!$A$3:$G$75</definedName>
    <definedName name="seitable">'[63]Sel. Ind. Tbl'!$A$3:$G$75</definedName>
    <definedName name="sencount" hidden="1">2</definedName>
    <definedName name="SPee_2" localSheetId="13">[24]Graf14_Graf15!#REF!</definedName>
    <definedName name="SPee_2" localSheetId="9">[24]Graf14_Graf15!#REF!</definedName>
    <definedName name="SPee_2" localSheetId="10">[24]Graf14_Graf15!#REF!</definedName>
    <definedName name="SPee_2" localSheetId="11">[24]Graf14_Graf15!#REF!</definedName>
    <definedName name="SPee_2">[24]Graf14_Graf15!#REF!</definedName>
    <definedName name="SPer_2" localSheetId="13">[24]Graf14_Graf15!#REF!</definedName>
    <definedName name="SPer_2" localSheetId="9">[24]Graf14_Graf15!#REF!</definedName>
    <definedName name="SPer_2" localSheetId="10">[24]Graf14_Graf15!#REF!</definedName>
    <definedName name="SPer_2" localSheetId="11">[24]Graf14_Graf15!#REF!</definedName>
    <definedName name="SPer_2">[24]Graf14_Graf15!#REF!</definedName>
    <definedName name="SprejetiProracun" localSheetId="13">#REF!</definedName>
    <definedName name="SprejetiProracun" localSheetId="0">#REF!</definedName>
    <definedName name="SprejetiProracun" localSheetId="8">#REF!</definedName>
    <definedName name="SprejetiProracun" localSheetId="9">#REF!</definedName>
    <definedName name="SprejetiProracun" localSheetId="10">#REF!</definedName>
    <definedName name="SprejetiProracun" localSheetId="11">#REF!</definedName>
    <definedName name="SprejetiProracun">#REF!</definedName>
    <definedName name="SR_3" localSheetId="13">#REF!</definedName>
    <definedName name="SR_3" localSheetId="0">#REF!</definedName>
    <definedName name="SR_3" localSheetId="8">#REF!</definedName>
    <definedName name="SR_3" localSheetId="9">#REF!</definedName>
    <definedName name="SR_3" localSheetId="10">#REF!</definedName>
    <definedName name="SR_3" localSheetId="11">#REF!</definedName>
    <definedName name="SR_3">#REF!</definedName>
    <definedName name="SR_5" localSheetId="13">#REF!</definedName>
    <definedName name="SR_5" localSheetId="0">#REF!</definedName>
    <definedName name="SR_5" localSheetId="8">#REF!</definedName>
    <definedName name="SR_5" localSheetId="9">#REF!</definedName>
    <definedName name="SR_5" localSheetId="10">#REF!</definedName>
    <definedName name="SR_5" localSheetId="11">#REF!</definedName>
    <definedName name="SR_5">#REF!</definedName>
    <definedName name="SS">[64]IMATA!$B$45:$B$108</definedName>
    <definedName name="T1.13" localSheetId="13">#REF!</definedName>
    <definedName name="T1.13" localSheetId="0">#REF!</definedName>
    <definedName name="T1.13" localSheetId="8">#REF!</definedName>
    <definedName name="T1.13" localSheetId="9">#REF!</definedName>
    <definedName name="T1.13" localSheetId="10">#REF!</definedName>
    <definedName name="T1.13" localSheetId="11">#REF!</definedName>
    <definedName name="T1.13">#REF!</definedName>
    <definedName name="t2q" localSheetId="13">#REF!</definedName>
    <definedName name="t2q" localSheetId="0">#REF!</definedName>
    <definedName name="t2q" localSheetId="8">#REF!</definedName>
    <definedName name="t2q" localSheetId="9">#REF!</definedName>
    <definedName name="t2q" localSheetId="10">#REF!</definedName>
    <definedName name="t2q" localSheetId="11">#REF!</definedName>
    <definedName name="t2q">#REF!</definedName>
    <definedName name="TAB1A" localSheetId="13">#REF!</definedName>
    <definedName name="TAB1A" localSheetId="0">#REF!</definedName>
    <definedName name="TAB1A" localSheetId="8">#REF!</definedName>
    <definedName name="TAB1A" localSheetId="9">#REF!</definedName>
    <definedName name="TAB1A" localSheetId="10">#REF!</definedName>
    <definedName name="TAB1A" localSheetId="11">#REF!</definedName>
    <definedName name="TAB1A">#REF!</definedName>
    <definedName name="TAB1CK" localSheetId="13">#REF!</definedName>
    <definedName name="TAB1CK" localSheetId="0">#REF!</definedName>
    <definedName name="TAB1CK" localSheetId="8">#REF!</definedName>
    <definedName name="TAB1CK" localSheetId="9">#REF!</definedName>
    <definedName name="TAB1CK" localSheetId="10">#REF!</definedName>
    <definedName name="TAB1CK" localSheetId="11">#REF!</definedName>
    <definedName name="TAB1CK">#REF!</definedName>
    <definedName name="Tab25a" localSheetId="13">#REF!</definedName>
    <definedName name="Tab25a" localSheetId="0">#REF!</definedName>
    <definedName name="Tab25a" localSheetId="8">#REF!</definedName>
    <definedName name="Tab25a" localSheetId="9">#REF!</definedName>
    <definedName name="Tab25a" localSheetId="10">#REF!</definedName>
    <definedName name="Tab25a" localSheetId="11">#REF!</definedName>
    <definedName name="Tab25a">#REF!</definedName>
    <definedName name="Tab25b" localSheetId="13">#REF!</definedName>
    <definedName name="Tab25b" localSheetId="0">#REF!</definedName>
    <definedName name="Tab25b" localSheetId="8">#REF!</definedName>
    <definedName name="Tab25b" localSheetId="9">#REF!</definedName>
    <definedName name="Tab25b" localSheetId="10">#REF!</definedName>
    <definedName name="Tab25b" localSheetId="11">#REF!</definedName>
    <definedName name="Tab25b">#REF!</definedName>
    <definedName name="TAB2A" localSheetId="13">#REF!</definedName>
    <definedName name="TAB2A" localSheetId="0">#REF!</definedName>
    <definedName name="TAB2A" localSheetId="8">#REF!</definedName>
    <definedName name="TAB2A" localSheetId="9">#REF!</definedName>
    <definedName name="TAB2A" localSheetId="10">#REF!</definedName>
    <definedName name="TAB2A" localSheetId="11">#REF!</definedName>
    <definedName name="TAB2A">#REF!</definedName>
    <definedName name="TAB5A" localSheetId="13">#REF!</definedName>
    <definedName name="TAB5A" localSheetId="0">#REF!</definedName>
    <definedName name="TAB5A" localSheetId="8">#REF!</definedName>
    <definedName name="TAB5A" localSheetId="9">#REF!</definedName>
    <definedName name="TAB5A" localSheetId="10">#REF!</definedName>
    <definedName name="TAB5A" localSheetId="11">#REF!</definedName>
    <definedName name="TAB5A">#REF!</definedName>
    <definedName name="TAB6A" localSheetId="13">'[3]Annual Tables'!#REF!</definedName>
    <definedName name="TAB6A" localSheetId="0">'[3]Annual Tables'!#REF!</definedName>
    <definedName name="TAB6A" localSheetId="8">'[3]Annual Tables'!#REF!</definedName>
    <definedName name="TAB6A" localSheetId="9">'[3]Annual Tables'!#REF!</definedName>
    <definedName name="TAB6A" localSheetId="10">'[3]Annual Tables'!#REF!</definedName>
    <definedName name="TAB6A" localSheetId="11">'[3]Annual Tables'!#REF!</definedName>
    <definedName name="TAB6A">'[3]Annual Tables'!#REF!</definedName>
    <definedName name="TAB6B" localSheetId="13">'[3]Annual Tables'!#REF!</definedName>
    <definedName name="TAB6B" localSheetId="0">'[3]Annual Tables'!#REF!</definedName>
    <definedName name="TAB6B" localSheetId="8">'[3]Annual Tables'!#REF!</definedName>
    <definedName name="TAB6B" localSheetId="9">'[3]Annual Tables'!#REF!</definedName>
    <definedName name="TAB6B" localSheetId="10">'[3]Annual Tables'!#REF!</definedName>
    <definedName name="TAB6B" localSheetId="11">'[3]Annual Tables'!#REF!</definedName>
    <definedName name="TAB6B">'[3]Annual Tables'!#REF!</definedName>
    <definedName name="TAB6C" localSheetId="13">#REF!</definedName>
    <definedName name="TAB6C" localSheetId="0">#REF!</definedName>
    <definedName name="TAB6C" localSheetId="8">#REF!</definedName>
    <definedName name="TAB6C" localSheetId="9">#REF!</definedName>
    <definedName name="TAB6C" localSheetId="10">#REF!</definedName>
    <definedName name="TAB6C" localSheetId="11">#REF!</definedName>
    <definedName name="TAB6C">#REF!</definedName>
    <definedName name="TAB7A" localSheetId="13">#REF!</definedName>
    <definedName name="TAB7A" localSheetId="0">#REF!</definedName>
    <definedName name="TAB7A" localSheetId="8">#REF!</definedName>
    <definedName name="TAB7A" localSheetId="9">#REF!</definedName>
    <definedName name="TAB7A" localSheetId="10">#REF!</definedName>
    <definedName name="TAB7A" localSheetId="11">#REF!</definedName>
    <definedName name="TAB7A">#REF!</definedName>
    <definedName name="tabC1" localSheetId="13">#REF!</definedName>
    <definedName name="tabC1" localSheetId="0">#REF!</definedName>
    <definedName name="tabC1" localSheetId="8">#REF!</definedName>
    <definedName name="tabC1" localSheetId="9">#REF!</definedName>
    <definedName name="tabC1" localSheetId="10">#REF!</definedName>
    <definedName name="tabC1" localSheetId="11">#REF!</definedName>
    <definedName name="tabC1">#REF!</definedName>
    <definedName name="tabC2" localSheetId="13">#REF!</definedName>
    <definedName name="tabC2" localSheetId="0">#REF!</definedName>
    <definedName name="tabC2" localSheetId="8">#REF!</definedName>
    <definedName name="tabC2" localSheetId="9">#REF!</definedName>
    <definedName name="tabC2" localSheetId="10">#REF!</definedName>
    <definedName name="tabC2" localSheetId="11">#REF!</definedName>
    <definedName name="tabC2">#REF!</definedName>
    <definedName name="Tabela_6a" localSheetId="13">#REF!</definedName>
    <definedName name="Tabela_6a" localSheetId="0">#REF!</definedName>
    <definedName name="Tabela_6a" localSheetId="8">#REF!</definedName>
    <definedName name="Tabela_6a" localSheetId="9">#REF!</definedName>
    <definedName name="Tabela_6a" localSheetId="10">#REF!</definedName>
    <definedName name="Tabela_6a" localSheetId="11">#REF!</definedName>
    <definedName name="Tabela_6a">#REF!</definedName>
    <definedName name="tabela3a" localSheetId="13">'[65]Table 1'!#REF!</definedName>
    <definedName name="tabela3a" localSheetId="0">'[65]Table 1'!#REF!</definedName>
    <definedName name="tabela3a" localSheetId="8">'[65]Table 1'!#REF!</definedName>
    <definedName name="tabela3a" localSheetId="9">'[65]Table 1'!#REF!</definedName>
    <definedName name="tabela3a" localSheetId="10">'[65]Table 1'!#REF!</definedName>
    <definedName name="tabela3a" localSheetId="11">'[65]Table 1'!#REF!</definedName>
    <definedName name="tabela3a">'[65]Table 1'!#REF!</definedName>
    <definedName name="Tabelaxx" localSheetId="13">#REF!</definedName>
    <definedName name="Tabelaxx" localSheetId="0">#REF!</definedName>
    <definedName name="Tabelaxx" localSheetId="8">#REF!</definedName>
    <definedName name="Tabelaxx" localSheetId="9">#REF!</definedName>
    <definedName name="Tabelaxx" localSheetId="10">#REF!</definedName>
    <definedName name="Tabelaxx" localSheetId="11">#REF!</definedName>
    <definedName name="Tabelaxx">#REF!</definedName>
    <definedName name="tabF" localSheetId="13">#REF!</definedName>
    <definedName name="tabF" localSheetId="0">#REF!</definedName>
    <definedName name="tabF" localSheetId="8">#REF!</definedName>
    <definedName name="tabF" localSheetId="9">#REF!</definedName>
    <definedName name="tabF" localSheetId="10">#REF!</definedName>
    <definedName name="tabF" localSheetId="11">#REF!</definedName>
    <definedName name="tabF">#REF!</definedName>
    <definedName name="tabH" localSheetId="13">#REF!</definedName>
    <definedName name="tabH" localSheetId="0">#REF!</definedName>
    <definedName name="tabH" localSheetId="8">#REF!</definedName>
    <definedName name="tabH" localSheetId="9">#REF!</definedName>
    <definedName name="tabH" localSheetId="10">#REF!</definedName>
    <definedName name="tabH" localSheetId="11">#REF!</definedName>
    <definedName name="tabH">#REF!</definedName>
    <definedName name="tabI" localSheetId="13">#REF!</definedName>
    <definedName name="tabI" localSheetId="0">#REF!</definedName>
    <definedName name="tabI" localSheetId="8">#REF!</definedName>
    <definedName name="tabI" localSheetId="9">#REF!</definedName>
    <definedName name="tabI" localSheetId="10">#REF!</definedName>
    <definedName name="tabI" localSheetId="11">#REF!</definedName>
    <definedName name="tabI">#REF!</definedName>
    <definedName name="Table__47">[66]RED47!$A$1:$I$53</definedName>
    <definedName name="Table_2._Country_X___Public_Sector_Financing_1" localSheetId="13">#REF!</definedName>
    <definedName name="Table_2._Country_X___Public_Sector_Financing_1" localSheetId="0">#REF!</definedName>
    <definedName name="Table_2._Country_X___Public_Sector_Financing_1" localSheetId="8">#REF!</definedName>
    <definedName name="Table_2._Country_X___Public_Sector_Financing_1" localSheetId="9">#REF!</definedName>
    <definedName name="Table_2._Country_X___Public_Sector_Financing_1" localSheetId="10">#REF!</definedName>
    <definedName name="Table_2._Country_X___Public_Sector_Financing_1" localSheetId="11">#REF!</definedName>
    <definedName name="Table_2._Country_X___Public_Sector_Financing_1">#REF!</definedName>
    <definedName name="Table_4SR" localSheetId="13">#REF!</definedName>
    <definedName name="Table_4SR" localSheetId="0">#REF!</definedName>
    <definedName name="Table_4SR" localSheetId="8">#REF!</definedName>
    <definedName name="Table_4SR" localSheetId="9">#REF!</definedName>
    <definedName name="Table_4SR" localSheetId="10">#REF!</definedName>
    <definedName name="Table_4SR" localSheetId="11">#REF!</definedName>
    <definedName name="Table_4SR">#REF!</definedName>
    <definedName name="Table_debt">[67]Table!$A$3:$AB$73</definedName>
    <definedName name="TABLE1" localSheetId="13">#REF!</definedName>
    <definedName name="TABLE1" localSheetId="0">#REF!</definedName>
    <definedName name="TABLE1" localSheetId="8">#REF!</definedName>
    <definedName name="TABLE1" localSheetId="9">#REF!</definedName>
    <definedName name="TABLE1" localSheetId="10">#REF!</definedName>
    <definedName name="TABLE1" localSheetId="11">#REF!</definedName>
    <definedName name="TABLE1">#REF!</definedName>
    <definedName name="Table1printarea" localSheetId="13">#REF!</definedName>
    <definedName name="Table1printarea" localSheetId="0">#REF!</definedName>
    <definedName name="Table1printarea" localSheetId="8">#REF!</definedName>
    <definedName name="Table1printarea" localSheetId="9">#REF!</definedName>
    <definedName name="Table1printarea" localSheetId="10">#REF!</definedName>
    <definedName name="Table1printarea" localSheetId="11">#REF!</definedName>
    <definedName name="Table1printarea">#REF!</definedName>
    <definedName name="table30" localSheetId="13">#REF!</definedName>
    <definedName name="table30" localSheetId="0">#REF!</definedName>
    <definedName name="table30" localSheetId="8">#REF!</definedName>
    <definedName name="table30" localSheetId="9">#REF!</definedName>
    <definedName name="table30" localSheetId="10">#REF!</definedName>
    <definedName name="table30" localSheetId="11">#REF!</definedName>
    <definedName name="table30">#REF!</definedName>
    <definedName name="TABLE31" localSheetId="13">#REF!</definedName>
    <definedName name="TABLE31" localSheetId="0">#REF!</definedName>
    <definedName name="TABLE31" localSheetId="8">#REF!</definedName>
    <definedName name="TABLE31" localSheetId="9">#REF!</definedName>
    <definedName name="TABLE31" localSheetId="10">#REF!</definedName>
    <definedName name="TABLE31" localSheetId="11">#REF!</definedName>
    <definedName name="TABLE31">#REF!</definedName>
    <definedName name="TABLE32" localSheetId="13">#REF!</definedName>
    <definedName name="TABLE32" localSheetId="0">#REF!</definedName>
    <definedName name="TABLE32" localSheetId="8">#REF!</definedName>
    <definedName name="TABLE32" localSheetId="9">#REF!</definedName>
    <definedName name="TABLE32" localSheetId="10">#REF!</definedName>
    <definedName name="TABLE32" localSheetId="11">#REF!</definedName>
    <definedName name="TABLE32">#REF!</definedName>
    <definedName name="TABLE33" localSheetId="13">#REF!</definedName>
    <definedName name="TABLE33" localSheetId="0">#REF!</definedName>
    <definedName name="TABLE33" localSheetId="8">#REF!</definedName>
    <definedName name="TABLE33" localSheetId="9">#REF!</definedName>
    <definedName name="TABLE33" localSheetId="10">#REF!</definedName>
    <definedName name="TABLE33" localSheetId="11">#REF!</definedName>
    <definedName name="TABLE33">#REF!</definedName>
    <definedName name="TABLE4" localSheetId="13">#REF!</definedName>
    <definedName name="TABLE4" localSheetId="0">#REF!</definedName>
    <definedName name="TABLE4" localSheetId="8">#REF!</definedName>
    <definedName name="TABLE4" localSheetId="9">#REF!</definedName>
    <definedName name="TABLE4" localSheetId="10">#REF!</definedName>
    <definedName name="TABLE4" localSheetId="11">#REF!</definedName>
    <definedName name="TABLE4">#REF!</definedName>
    <definedName name="table6" localSheetId="13">#REF!</definedName>
    <definedName name="table6" localSheetId="0">#REF!</definedName>
    <definedName name="table6" localSheetId="8">#REF!</definedName>
    <definedName name="table6" localSheetId="9">#REF!</definedName>
    <definedName name="table6" localSheetId="10">#REF!</definedName>
    <definedName name="table6" localSheetId="11">#REF!</definedName>
    <definedName name="table6">#REF!</definedName>
    <definedName name="table9" localSheetId="13">#REF!</definedName>
    <definedName name="table9" localSheetId="0">#REF!</definedName>
    <definedName name="table9" localSheetId="8">#REF!</definedName>
    <definedName name="table9" localSheetId="9">#REF!</definedName>
    <definedName name="table9" localSheetId="10">#REF!</definedName>
    <definedName name="table9" localSheetId="11">#REF!</definedName>
    <definedName name="table9">#REF!</definedName>
    <definedName name="TAME" localSheetId="13">#REF!</definedName>
    <definedName name="TAME" localSheetId="0">#REF!</definedName>
    <definedName name="TAME" localSheetId="8">#REF!</definedName>
    <definedName name="TAME" localSheetId="9">#REF!</definedName>
    <definedName name="TAME" localSheetId="10">#REF!</definedName>
    <definedName name="TAME" localSheetId="11">#REF!</definedName>
    <definedName name="TAME">#REF!</definedName>
    <definedName name="Tbl_GFN">[67]Table_GEF!$B$2:$T$53</definedName>
    <definedName name="tblChecks">[41]ErrCheck!$A$3:$E$5</definedName>
    <definedName name="tblLinks">[41]Links!$A$4:$F$33</definedName>
    <definedName name="TEMP" localSheetId="13">[68]Data!#REF!</definedName>
    <definedName name="TEMP" localSheetId="0">[68]Data!#REF!</definedName>
    <definedName name="TEMP" localSheetId="8">[68]Data!#REF!</definedName>
    <definedName name="TEMP" localSheetId="9">[68]Data!#REF!</definedName>
    <definedName name="TEMP" localSheetId="10">[68]Data!#REF!</definedName>
    <definedName name="TEMP" localSheetId="11">[68]Data!#REF!</definedName>
    <definedName name="TEMP">[68]Data!#REF!</definedName>
    <definedName name="tempo_kles" localSheetId="13">[24]Graf14_Graf15!#REF!</definedName>
    <definedName name="tempo_kles" localSheetId="9">[24]Graf14_Graf15!#REF!</definedName>
    <definedName name="tempo_kles" localSheetId="10">[24]Graf14_Graf15!#REF!</definedName>
    <definedName name="tempo_kles" localSheetId="11">[24]Graf14_Graf15!#REF!</definedName>
    <definedName name="tempo_kles">[24]Graf14_Graf15!#REF!</definedName>
    <definedName name="tempo_kles_2" localSheetId="13">[24]Graf14_Graf15!#REF!</definedName>
    <definedName name="tempo_kles_2" localSheetId="9">[24]Graf14_Graf15!#REF!</definedName>
    <definedName name="tempo_kles_2" localSheetId="10">[24]Graf14_Graf15!#REF!</definedName>
    <definedName name="tempo_kles_2" localSheetId="11">[24]Graf14_Graf15!#REF!</definedName>
    <definedName name="tempo_kles_2">[24]Graf14_Graf15!#REF!</definedName>
    <definedName name="text" localSheetId="9" hidden="1">{#N/A,#N/A,FALSE,"CB";#N/A,#N/A,FALSE,"CMB";#N/A,#N/A,FALSE,"BSYS";#N/A,#N/A,FALSE,"NBFI";#N/A,#N/A,FALSE,"FSYS"}</definedName>
    <definedName name="text" localSheetId="10" hidden="1">{#N/A,#N/A,FALSE,"CB";#N/A,#N/A,FALSE,"CMB";#N/A,#N/A,FALSE,"BSYS";#N/A,#N/A,FALSE,"NBFI";#N/A,#N/A,FALSE,"FSYS"}</definedName>
    <definedName name="text" localSheetId="11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MG_D">[23]Q5!$E$23:$AH$23</definedName>
    <definedName name="TMGO">#N/A</definedName>
    <definedName name="TOWEO" localSheetId="13">#REF!</definedName>
    <definedName name="TOWEO" localSheetId="0">#REF!</definedName>
    <definedName name="TOWEO" localSheetId="8">#REF!</definedName>
    <definedName name="TOWEO" localSheetId="9">#REF!</definedName>
    <definedName name="TOWEO" localSheetId="10">#REF!</definedName>
    <definedName name="TOWEO" localSheetId="11">#REF!</definedName>
    <definedName name="TOWEO">#REF!</definedName>
    <definedName name="TRADE3" localSheetId="13">[1]Trade!#REF!</definedName>
    <definedName name="TRADE3" localSheetId="0">[1]Trade!#REF!</definedName>
    <definedName name="TRADE3" localSheetId="8">[1]Trade!#REF!</definedName>
    <definedName name="TRADE3" localSheetId="9">[1]Trade!#REF!</definedName>
    <definedName name="TRADE3" localSheetId="10">[1]Trade!#REF!</definedName>
    <definedName name="TRADE3" localSheetId="11">[1]Trade!#REF!</definedName>
    <definedName name="TRADE3">[1]Trade!#REF!</definedName>
    <definedName name="trans" localSheetId="13">#REF!</definedName>
    <definedName name="trans" localSheetId="0">#REF!</definedName>
    <definedName name="trans" localSheetId="8">#REF!</definedName>
    <definedName name="trans" localSheetId="9">#REF!</definedName>
    <definedName name="trans" localSheetId="10">#REF!</definedName>
    <definedName name="trans" localSheetId="11">#REF!</definedName>
    <definedName name="trans">#REF!</definedName>
    <definedName name="Transfer_check" localSheetId="13">#REF!</definedName>
    <definedName name="Transfer_check" localSheetId="0">#REF!</definedName>
    <definedName name="Transfer_check" localSheetId="8">#REF!</definedName>
    <definedName name="Transfer_check" localSheetId="9">#REF!</definedName>
    <definedName name="Transfer_check" localSheetId="10">#REF!</definedName>
    <definedName name="Transfer_check" localSheetId="11">#REF!</definedName>
    <definedName name="Transfer_check">#REF!</definedName>
    <definedName name="TRANSNAVE" localSheetId="13">#REF!</definedName>
    <definedName name="TRANSNAVE" localSheetId="0">#REF!</definedName>
    <definedName name="TRANSNAVE" localSheetId="8">#REF!</definedName>
    <definedName name="TRANSNAVE" localSheetId="9">#REF!</definedName>
    <definedName name="TRANSNAVE" localSheetId="10">#REF!</definedName>
    <definedName name="TRANSNAVE" localSheetId="11">#REF!</definedName>
    <definedName name="TRANSNAVE">#REF!</definedName>
    <definedName name="tt" localSheetId="0" hidden="1">{"Tab1",#N/A,FALSE,"P";"Tab2",#N/A,FALSE,"P"}</definedName>
    <definedName name="tt" localSheetId="8" hidden="1">{"Tab1",#N/A,FALSE,"P";"Tab2",#N/A,FALSE,"P"}</definedName>
    <definedName name="tt" localSheetId="9" hidden="1">{"Tab1",#N/A,FALSE,"P";"Tab2",#N/A,FALSE,"P"}</definedName>
    <definedName name="tt" localSheetId="10" hidden="1">{"Tab1",#N/A,FALSE,"P";"Tab2",#N/A,FALSE,"P"}</definedName>
    <definedName name="tt" localSheetId="11" hidden="1">{"Tab1",#N/A,FALSE,"P";"Tab2",#N/A,FALSE,"P"}</definedName>
    <definedName name="tt" hidden="1">{"Tab1",#N/A,FALSE,"P";"Tab2",#N/A,FALSE,"P"}</definedName>
    <definedName name="ttt" localSheetId="0" hidden="1">{"Tab1",#N/A,FALSE,"P";"Tab2",#N/A,FALSE,"P"}</definedName>
    <definedName name="ttt" localSheetId="8" hidden="1">{"Tab1",#N/A,FALSE,"P";"Tab2",#N/A,FALSE,"P"}</definedName>
    <definedName name="ttt" localSheetId="9" hidden="1">{"Tab1",#N/A,FALSE,"P";"Tab2",#N/A,FALSE,"P"}</definedName>
    <definedName name="ttt" localSheetId="10" hidden="1">{"Tab1",#N/A,FALSE,"P";"Tab2",#N/A,FALSE,"P"}</definedName>
    <definedName name="ttt" localSheetId="11" hidden="1">{"Tab1",#N/A,FALSE,"P";"Tab2",#N/A,FALSE,"P"}</definedName>
    <definedName name="ttt" hidden="1">{"Tab1",#N/A,FALSE,"P";"Tab2",#N/A,FALSE,"P"}</definedName>
    <definedName name="ttttt" localSheetId="13" hidden="1">[51]M!#REF!</definedName>
    <definedName name="ttttt" localSheetId="0" hidden="1">[51]M!#REF!</definedName>
    <definedName name="ttttt" localSheetId="8" hidden="1">[51]M!#REF!</definedName>
    <definedName name="ttttt" localSheetId="9" hidden="1">[51]M!#REF!</definedName>
    <definedName name="ttttt" localSheetId="10" hidden="1">[51]M!#REF!</definedName>
    <definedName name="ttttt" localSheetId="11" hidden="1">[51]M!#REF!</definedName>
    <definedName name="ttttt" hidden="1">[51]M!#REF!</definedName>
    <definedName name="TTTTTTTTTTTT" localSheetId="13">#N/A</definedName>
    <definedName name="TTTTTTTTTTTT" localSheetId="0">[17]!TTTTTTTTTTTT</definedName>
    <definedName name="TTTTTTTTTTTT" localSheetId="8">#N/A</definedName>
    <definedName name="TTTTTTTTTTTT" localSheetId="9">#N/A</definedName>
    <definedName name="TTTTTTTTTTTT" localSheetId="10">#N/A</definedName>
    <definedName name="TTTTTTTTTTTT" localSheetId="11">#N/A</definedName>
    <definedName name="TTTTTTTTTTTT">[0]!TTTTTTTTTTTT</definedName>
    <definedName name="TXG_D">#N/A</definedName>
    <definedName name="TXGO">#N/A</definedName>
    <definedName name="u163lnulcm_x_et.m" localSheetId="13">[29]monthly!#REF!</definedName>
    <definedName name="u163lnulcm_x_et.m" localSheetId="0">[30]monthly!#REF!</definedName>
    <definedName name="u163lnulcm_x_et.m" localSheetId="8">[31]monthly!#REF!</definedName>
    <definedName name="u163lnulcm_x_et.m" localSheetId="9">[29]monthly!#REF!</definedName>
    <definedName name="u163lnulcm_x_et.m" localSheetId="10">[29]monthly!#REF!</definedName>
    <definedName name="u163lnulcm_x_et.m" localSheetId="11">[29]monthly!#REF!</definedName>
    <definedName name="u163lnulcm_x_et.m">[29]monthly!#REF!</definedName>
    <definedName name="ULC_CZ" localSheetId="0">[5]REER!$BU$144:$BU$206</definedName>
    <definedName name="ULC_CZ" localSheetId="8">[6]REER!$BU$144:$BU$206</definedName>
    <definedName name="ULC_CZ">[7]REER!$BU$144:$BU$206</definedName>
    <definedName name="ULC_PART" localSheetId="0">[5]REER!$BR$144:$BR$206</definedName>
    <definedName name="ULC_PART" localSheetId="8">[6]REER!$BR$144:$BR$206</definedName>
    <definedName name="ULC_PART">[7]REER!$BR$144:$BR$206</definedName>
    <definedName name="Universities" localSheetId="13">#REF!</definedName>
    <definedName name="Universities" localSheetId="0">#REF!</definedName>
    <definedName name="Universities" localSheetId="8">#REF!</definedName>
    <definedName name="Universities" localSheetId="9">#REF!</definedName>
    <definedName name="Universities" localSheetId="10">#REF!</definedName>
    <definedName name="Universities" localSheetId="11">#REF!</definedName>
    <definedName name="Universities">#REF!</definedName>
    <definedName name="UPee_2" localSheetId="13">[24]Graf14_Graf15!#REF!</definedName>
    <definedName name="UPee_2" localSheetId="9">[24]Graf14_Graf15!#REF!</definedName>
    <definedName name="UPee_2" localSheetId="10">[24]Graf14_Graf15!#REF!</definedName>
    <definedName name="UPee_2" localSheetId="11">[24]Graf14_Graf15!#REF!</definedName>
    <definedName name="UPee_2">[24]Graf14_Graf15!#REF!</definedName>
    <definedName name="UPer_2" localSheetId="13">[24]Graf14_Graf15!#REF!</definedName>
    <definedName name="UPer_2" localSheetId="9">[24]Graf14_Graf15!#REF!</definedName>
    <definedName name="UPer_2" localSheetId="10">[24]Graf14_Graf15!#REF!</definedName>
    <definedName name="UPer_2" localSheetId="11">[24]Graf14_Graf15!#REF!</definedName>
    <definedName name="UPer_2">[24]Graf14_Graf15!#REF!</definedName>
    <definedName name="Uruguay">'[69]PDR vulnerability table'!$A$3:$E$65</definedName>
    <definedName name="USERNAME" localSheetId="13">#REF!</definedName>
    <definedName name="USERNAME" localSheetId="0">#REF!</definedName>
    <definedName name="USERNAME" localSheetId="8">#REF!</definedName>
    <definedName name="USERNAME" localSheetId="9">#REF!</definedName>
    <definedName name="USERNAME" localSheetId="10">#REF!</definedName>
    <definedName name="USERNAME" localSheetId="11">#REF!</definedName>
    <definedName name="USERNAME">#REF!</definedName>
    <definedName name="uu" localSheetId="0" hidden="1">{"Riqfin97",#N/A,FALSE,"Tran";"Riqfinpro",#N/A,FALSE,"Tran"}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localSheetId="10" hidden="1">{"Riqfin97",#N/A,FALSE,"Tran";"Riqfinpro",#N/A,FALSE,"Tran"}</definedName>
    <definedName name="uu" localSheetId="11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localSheetId="10" hidden="1">{"Riqfin97",#N/A,FALSE,"Tran";"Riqfinpro",#N/A,FALSE,"Tran"}</definedName>
    <definedName name="uuu" localSheetId="11" hidden="1">{"Riqfin97",#N/A,FALSE,"Tran";"Riqfinpro",#N/A,FALSE,"Tran"}</definedName>
    <definedName name="uuu" hidden="1">{"Riqfin97",#N/A,FALSE,"Tran";"Riqfinpro",#N/A,FALSE,"Tran"}</definedName>
    <definedName name="UUUUUUUUUUU" localSheetId="13">#N/A</definedName>
    <definedName name="UUUUUUUUUUU" localSheetId="0">[17]!UUUUUUUUUUU</definedName>
    <definedName name="UUUUUUUUUUU" localSheetId="8">#N/A</definedName>
    <definedName name="UUUUUUUUUUU" localSheetId="9">#N/A</definedName>
    <definedName name="UUUUUUUUUUU" localSheetId="10">#N/A</definedName>
    <definedName name="UUUUUUUUUUU" localSheetId="11">#N/A</definedName>
    <definedName name="UUUUUUUUUUU">[0]!UUUUUUUUUUU</definedName>
    <definedName name="ValidationList" localSheetId="13">#REF!</definedName>
    <definedName name="ValidationList" localSheetId="0">#REF!</definedName>
    <definedName name="ValidationList" localSheetId="8">#REF!</definedName>
    <definedName name="ValidationList" localSheetId="9">#REF!</definedName>
    <definedName name="ValidationList" localSheetId="10">#REF!</definedName>
    <definedName name="ValidationList" localSheetId="11">#REF!</definedName>
    <definedName name="ValidationList">#REF!</definedName>
    <definedName name="VeljavniProracun" localSheetId="13">#REF!</definedName>
    <definedName name="VeljavniProracun" localSheetId="0">#REF!</definedName>
    <definedName name="VeljavniProracun" localSheetId="8">#REF!</definedName>
    <definedName name="VeljavniProracun" localSheetId="9">#REF!</definedName>
    <definedName name="VeljavniProracun" localSheetId="10">#REF!</definedName>
    <definedName name="VeljavniProracun" localSheetId="11">#REF!</definedName>
    <definedName name="VeljavniProracun">#REF!</definedName>
    <definedName name="Venezuela" localSheetId="13">#REF!</definedName>
    <definedName name="Venezuela" localSheetId="0">#REF!</definedName>
    <definedName name="Venezuela" localSheetId="8">#REF!</definedName>
    <definedName name="Venezuela" localSheetId="9">#REF!</definedName>
    <definedName name="Venezuela" localSheetId="10">#REF!</definedName>
    <definedName name="Venezuela" localSheetId="11">#REF!</definedName>
    <definedName name="Venezuela">#REF!</definedName>
    <definedName name="vv" localSheetId="0" hidden="1">{"Tab1",#N/A,FALSE,"P";"Tab2",#N/A,FALSE,"P"}</definedName>
    <definedName name="vv" localSheetId="8" hidden="1">{"Tab1",#N/A,FALSE,"P";"Tab2",#N/A,FALSE,"P"}</definedName>
    <definedName name="vv" localSheetId="9" hidden="1">{"Tab1",#N/A,FALSE,"P";"Tab2",#N/A,FALSE,"P"}</definedName>
    <definedName name="vv" localSheetId="10" hidden="1">{"Tab1",#N/A,FALSE,"P";"Tab2",#N/A,FALSE,"P"}</definedName>
    <definedName name="vv" localSheetId="11" hidden="1">{"Tab1",#N/A,FALSE,"P";"Tab2",#N/A,FALSE,"P"}</definedName>
    <definedName name="vv" hidden="1">{"Tab1",#N/A,FALSE,"P";"Tab2",#N/A,FALSE,"P"}</definedName>
    <definedName name="vvv" localSheetId="0" hidden="1">{"Tab1",#N/A,FALSE,"P";"Tab2",#N/A,FALSE,"P"}</definedName>
    <definedName name="vvv" localSheetId="8" hidden="1">{"Tab1",#N/A,FALSE,"P";"Tab2",#N/A,FALSE,"P"}</definedName>
    <definedName name="vvv" localSheetId="9" hidden="1">{"Tab1",#N/A,FALSE,"P";"Tab2",#N/A,FALSE,"P"}</definedName>
    <definedName name="vvv" localSheetId="10" hidden="1">{"Tab1",#N/A,FALSE,"P";"Tab2",#N/A,FALSE,"P"}</definedName>
    <definedName name="vvv" localSheetId="11" hidden="1">{"Tab1",#N/A,FALSE,"P";"Tab2",#N/A,FALSE,"P"}</definedName>
    <definedName name="vvv" hidden="1">{"Tab1",#N/A,FALSE,"P";"Tab2",#N/A,FALSE,"P"}</definedName>
    <definedName name="we11pcpi.m" localSheetId="13">[29]monthly!#REF!</definedName>
    <definedName name="we11pcpi.m" localSheetId="0">[30]monthly!#REF!</definedName>
    <definedName name="we11pcpi.m" localSheetId="8">[31]monthly!#REF!</definedName>
    <definedName name="we11pcpi.m" localSheetId="9">[29]monthly!#REF!</definedName>
    <definedName name="we11pcpi.m" localSheetId="10">[29]monthly!#REF!</definedName>
    <definedName name="we11pcpi.m" localSheetId="11">[29]monthly!#REF!</definedName>
    <definedName name="we11pcpi.m">[29]monthly!#REF!</definedName>
    <definedName name="WMENU" localSheetId="13">#REF!</definedName>
    <definedName name="WMENU" localSheetId="9">#REF!</definedName>
    <definedName name="WMENU" localSheetId="10">#REF!</definedName>
    <definedName name="WMENU" localSheetId="11">#REF!</definedName>
    <definedName name="WMENU">#REF!</definedName>
    <definedName name="wrn.1993_2002." localSheetId="9" hidden="1">{"1993_2002",#N/A,FALSE,"UnderlyingData"}</definedName>
    <definedName name="wrn.1993_2002." localSheetId="10" hidden="1">{"1993_2002",#N/A,FALSE,"UnderlyingData"}</definedName>
    <definedName name="wrn.1993_2002." localSheetId="11" hidden="1">{"1993_2002",#N/A,FALSE,"UnderlyingData"}</definedName>
    <definedName name="wrn.1993_2002." hidden="1">{"1993_2002",#N/A,FALSE,"UnderlyingData"}</definedName>
    <definedName name="wrn.a11._.general._.government." localSheetId="9" hidden="1">{"a11 general government",#N/A,FALSE,"RED Tables"}</definedName>
    <definedName name="wrn.a11._.general._.government." localSheetId="10" hidden="1">{"a11 general government",#N/A,FALSE,"RED Tables"}</definedName>
    <definedName name="wrn.a11._.general._.government." localSheetId="11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9" hidden="1">{"a12 Federal Government",#N/A,FALSE,"RED Tables"}</definedName>
    <definedName name="wrn.a12._.Federal._.Government." localSheetId="10" hidden="1">{"a12 Federal Government",#N/A,FALSE,"RED Tables"}</definedName>
    <definedName name="wrn.a12._.Federal._.Government." localSheetId="11" hidden="1">{"a12 Federal Government",#N/A,FALSE,"RED Tables"}</definedName>
    <definedName name="wrn.a12._.Federal._.Government." hidden="1">{"a12 Federal Government",#N/A,FALSE,"RED Tables"}</definedName>
    <definedName name="wrn.a13._.social._.security." localSheetId="9" hidden="1">{"a13 social security",#N/A,FALSE,"RED Tables"}</definedName>
    <definedName name="wrn.a13._.social._.security." localSheetId="10" hidden="1">{"a13 social security",#N/A,FALSE,"RED Tables"}</definedName>
    <definedName name="wrn.a13._.social._.security." localSheetId="11" hidden="1">{"a13 social security",#N/A,FALSE,"RED Tables"}</definedName>
    <definedName name="wrn.a13._.social._.security." hidden="1">{"a13 social security",#N/A,FALSE,"RED Tables"}</definedName>
    <definedName name="wrn.a14._.regions._.and._.communities." localSheetId="9" hidden="1">{"a14 regions and communities",#N/A,FALSE,"RED Tables"}</definedName>
    <definedName name="wrn.a14._.regions._.and._.communities." localSheetId="10" hidden="1">{"a14 regions and communities",#N/A,FALSE,"RED Tables"}</definedName>
    <definedName name="wrn.a14._.regions._.and._.communities." localSheetId="11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9" hidden="1">{"a15 local governments",#N/A,FALSE,"RED Tables"}</definedName>
    <definedName name="wrn.a15._.local._.governments." localSheetId="10" hidden="1">{"a15 local governments",#N/A,FALSE,"RED Tables"}</definedName>
    <definedName name="wrn.a15._.local._.governments." localSheetId="11" hidden="1">{"a15 local governments",#N/A,FALSE,"RED Tables"}</definedName>
    <definedName name="wrn.a15._.local._.governments." hidden="1">{"a15 local governments",#N/A,FALSE,"RED Tables"}</definedName>
    <definedName name="wrn.BOP_MIDTERM." localSheetId="9" hidden="1">{"BOP_TAB",#N/A,FALSE,"N";"MIDTERM_TAB",#N/A,FALSE,"O"}</definedName>
    <definedName name="wrn.BOP_MIDTERM." localSheetId="10" hidden="1">{"BOP_TAB",#N/A,FALSE,"N";"MIDTERM_TAB",#N/A,FALSE,"O"}</definedName>
    <definedName name="wrn.BOP_MIDTERM." localSheetId="11" hidden="1">{"BOP_TAB",#N/A,FALSE,"N";"MIDTERM_TAB",#N/A,FALSE,"O"}</definedName>
    <definedName name="wrn.BOP_MIDTERM." hidden="1">{"BOP_TAB",#N/A,FALSE,"N";"MIDTERM_TAB",#N/A,FALSE,"O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9" hidden="1">{#N/A,#N/A,FALSE,"CB";#N/A,#N/A,FALSE,"CMB";#N/A,#N/A,FALSE,"BSYS";#N/A,#N/A,FALSE,"NBFI";#N/A,#N/A,FALSE,"FSYS"}</definedName>
    <definedName name="wrn.MAIN." localSheetId="10" hidden="1">{#N/A,#N/A,FALSE,"CB";#N/A,#N/A,FALSE,"CMB";#N/A,#N/A,FALSE,"BSYS";#N/A,#N/A,FALSE,"NBFI";#N/A,#N/A,FALSE,"FSYS"}</definedName>
    <definedName name="wrn.MAIN." localSheetId="11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9" hidden="1">{#N/A,#N/A,FALSE,"CB";#N/A,#N/A,FALSE,"CMB";#N/A,#N/A,FALSE,"NBFI"}</definedName>
    <definedName name="wrn.MIT." localSheetId="10" hidden="1">{#N/A,#N/A,FALSE,"CB";#N/A,#N/A,FALSE,"CMB";#N/A,#N/A,FALSE,"NBFI"}</definedName>
    <definedName name="wrn.MIT." localSheetId="11" hidden="1">{#N/A,#N/A,FALSE,"CB";#N/A,#N/A,FALSE,"CMB";#N/A,#N/A,FALSE,"NBFI"}</definedName>
    <definedName name="wrn.MIT." hidden="1">{#N/A,#N/A,FALSE,"CB";#N/A,#N/A,FALSE,"CMB";#N/A,#N/A,FALSE,"NBFI"}</definedName>
    <definedName name="wrn.MONA." localSheetId="9" hidden="1">{"MONA",#N/A,FALSE,"S"}</definedName>
    <definedName name="wrn.MONA." localSheetId="10" hidden="1">{"MONA",#N/A,FALSE,"S"}</definedName>
    <definedName name="wrn.MONA." localSheetId="11" hidden="1">{"MONA",#N/A,FALSE,"S"}</definedName>
    <definedName name="wrn.MONA." hidden="1">{"MONA",#N/A,FALSE,"S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0" hidden="1">{"Tab1",#N/A,FALSE,"P";"Tab2",#N/A,FALSE,"P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localSheetId="10" hidden="1">{"Tab1",#N/A,FALSE,"P";"Tab2",#N/A,FALSE,"P"}</definedName>
    <definedName name="wrn.Program." localSheetId="11" hidden="1">{"Tab1",#N/A,FALSE,"P";"Tab2",#N/A,FALSE,"P"}</definedName>
    <definedName name="wrn.Program." hidden="1">{"Tab1",#N/A,FALSE,"P";"Tab2",#N/A,FALSE,"P"}</definedName>
    <definedName name="wrn.Ques._.1." localSheetId="9" hidden="1">{"Ques 1",#N/A,FALSE,"NWEO138"}</definedName>
    <definedName name="wrn.Ques._.1." localSheetId="10" hidden="1">{"Ques 1",#N/A,FALSE,"NWEO138"}</definedName>
    <definedName name="wrn.Ques._.1." localSheetId="11" hidden="1">{"Ques 1",#N/A,FALSE,"NWEO138"}</definedName>
    <definedName name="wrn.Ques._.1." hidden="1">{"Ques 1",#N/A,FALSE,"NWEO138"}</definedName>
    <definedName name="wrn.Riqfin." localSheetId="0" hidden="1">{"Riqfin97",#N/A,FALSE,"Tran";"Riqfinpro",#N/A,FALSE,"Tran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localSheetId="10" hidden="1">{"Riqfin97",#N/A,FALSE,"Tran";"Riqfinpro",#N/A,FALSE,"Tran"}</definedName>
    <definedName name="wrn.Riqfin." localSheetId="11" hidden="1">{"Riqfin97",#N/A,FALSE,"Tran";"Riqfinpro",#N/A,FALSE,"Tran"}</definedName>
    <definedName name="wrn.Riqfin." hidden="1">{"Riqfin97",#N/A,FALSE,"Tran";"Riqfinpro",#N/A,FALSE,"Tran"}</definedName>
    <definedName name="wrn.Staff._.Report._.Tables." localSheetId="9" hidden="1">{#N/A,#N/A,FALSE,"SRFSYS";#N/A,#N/A,FALSE,"SRBSYS"}</definedName>
    <definedName name="wrn.Staff._.Report._.Tables." localSheetId="10" hidden="1">{#N/A,#N/A,FALSE,"SRFSYS";#N/A,#N/A,FALSE,"SRBSYS"}</definedName>
    <definedName name="wrn.Staff._.Report._.Tables." localSheetId="11" hidden="1">{#N/A,#N/A,FALSE,"SRFSYS";#N/A,#N/A,FALSE,"SRBSYS"}</definedName>
    <definedName name="wrn.Staff._.Report._.Tables." hidden="1">{#N/A,#N/A,FALSE,"SRFSYS";#N/A,#N/A,FALSE,"SRBSYS"}</definedName>
    <definedName name="wrn.WEO." localSheetId="9" hidden="1">{"WEO",#N/A,FALSE,"T"}</definedName>
    <definedName name="wrn.WEO." localSheetId="10" hidden="1">{"WEO",#N/A,FALSE,"T"}</definedName>
    <definedName name="wrn.WEO." localSheetId="11" hidden="1">{"WEO",#N/A,FALSE,"T"}</definedName>
    <definedName name="wrn.WEO." hidden="1">{"WEO",#N/A,FALSE,"T"}</definedName>
    <definedName name="ww" localSheetId="13" hidden="1">[51]M!#REF!</definedName>
    <definedName name="ww" localSheetId="0" hidden="1">[51]M!#REF!</definedName>
    <definedName name="ww" localSheetId="8" hidden="1">[51]M!#REF!</definedName>
    <definedName name="ww" localSheetId="9" hidden="1">[51]M!#REF!</definedName>
    <definedName name="ww" localSheetId="10" hidden="1">[51]M!#REF!</definedName>
    <definedName name="ww" localSheetId="11" hidden="1">[51]M!#REF!</definedName>
    <definedName name="ww" hidden="1">[51]M!#REF!</definedName>
    <definedName name="www" localSheetId="0" hidden="1">{"Riqfin97",#N/A,FALSE,"Tran";"Riqfinpro",#N/A,FALSE,"Tran"}</definedName>
    <definedName name="www" localSheetId="8" hidden="1">{"Riqfin97",#N/A,FALSE,"Tran";"Riqfinpro",#N/A,FALSE,"Tran"}</definedName>
    <definedName name="www" localSheetId="9" hidden="1">{"Riqfin97",#N/A,FALSE,"Tran";"Riqfinpro",#N/A,FALSE,"Tran"}</definedName>
    <definedName name="www" localSheetId="10" hidden="1">{"Riqfin97",#N/A,FALSE,"Tran";"Riqfinpro",#N/A,FALSE,"Tran"}</definedName>
    <definedName name="www" localSheetId="11" hidden="1">{"Riqfin97",#N/A,FALSE,"Tran";"Riqfinpro",#N/A,FALSE,"Tran"}</definedName>
    <definedName name="www" hidden="1">{"Riqfin97",#N/A,FALSE,"Tran";"Riqfinpro",#N/A,FALSE,"Tran"}</definedName>
    <definedName name="XR" localSheetId="0">[5]REER!$AT$140:$BA$199</definedName>
    <definedName name="XR" localSheetId="8">[6]REER!$AT$140:$BA$199</definedName>
    <definedName name="XR">[7]REER!$AT$140:$BA$199</definedName>
    <definedName name="xx" localSheetId="0" hidden="1">{"Riqfin97",#N/A,FALSE,"Tran";"Riqfinpro",#N/A,FALSE,"Tran"}</definedName>
    <definedName name="xx" localSheetId="8" hidden="1">{"Riqfin97",#N/A,FALSE,"Tran";"Riqfinpro",#N/A,FALSE,"Tran"}</definedName>
    <definedName name="xx" localSheetId="9" hidden="1">{"Riqfin97",#N/A,FALSE,"Tran";"Riqfinpro",#N/A,FALSE,"Tran"}</definedName>
    <definedName name="xx" localSheetId="10" hidden="1">{"Riqfin97",#N/A,FALSE,"Tran";"Riqfinpro",#N/A,FALSE,"Tran"}</definedName>
    <definedName name="xx" localSheetId="11" hidden="1">{"Riqfin97",#N/A,FALSE,"Tran";"Riqfinpro",#N/A,FALSE,"Tran"}</definedName>
    <definedName name="xx" hidden="1">{"Riqfin97",#N/A,FALSE,"Tran";"Riqfinpro",#N/A,FALSE,"Tran"}</definedName>
    <definedName name="xxWRS_1" localSheetId="13">#REF!</definedName>
    <definedName name="xxWRS_1" localSheetId="0">#REF!</definedName>
    <definedName name="xxWRS_1" localSheetId="8">#REF!</definedName>
    <definedName name="xxWRS_1" localSheetId="9">#REF!</definedName>
    <definedName name="xxWRS_1" localSheetId="10">#REF!</definedName>
    <definedName name="xxWRS_1" localSheetId="11">#REF!</definedName>
    <definedName name="xxWRS_1">#REF!</definedName>
    <definedName name="xxWRS_10" localSheetId="13">#REF!</definedName>
    <definedName name="xxWRS_10" localSheetId="0">#REF!</definedName>
    <definedName name="xxWRS_10" localSheetId="8">#REF!</definedName>
    <definedName name="xxWRS_10" localSheetId="9">#REF!</definedName>
    <definedName name="xxWRS_10" localSheetId="10">#REF!</definedName>
    <definedName name="xxWRS_10" localSheetId="11">#REF!</definedName>
    <definedName name="xxWRS_10">#REF!</definedName>
    <definedName name="xxWRS_11" localSheetId="13">#REF!</definedName>
    <definedName name="xxWRS_11" localSheetId="0">#REF!</definedName>
    <definedName name="xxWRS_11" localSheetId="8">#REF!</definedName>
    <definedName name="xxWRS_11" localSheetId="9">#REF!</definedName>
    <definedName name="xxWRS_11" localSheetId="10">#REF!</definedName>
    <definedName name="xxWRS_11" localSheetId="11">#REF!</definedName>
    <definedName name="xxWRS_11">#REF!</definedName>
    <definedName name="xxWRS_12" localSheetId="13">#REF!</definedName>
    <definedName name="xxWRS_12" localSheetId="0">#REF!</definedName>
    <definedName name="xxWRS_12" localSheetId="8">#REF!</definedName>
    <definedName name="xxWRS_12" localSheetId="9">#REF!</definedName>
    <definedName name="xxWRS_12" localSheetId="10">#REF!</definedName>
    <definedName name="xxWRS_12" localSheetId="11">#REF!</definedName>
    <definedName name="xxWRS_12">#REF!</definedName>
    <definedName name="xxWRS_2" localSheetId="13">#REF!</definedName>
    <definedName name="xxWRS_2" localSheetId="0">#REF!</definedName>
    <definedName name="xxWRS_2" localSheetId="8">#REF!</definedName>
    <definedName name="xxWRS_2" localSheetId="9">#REF!</definedName>
    <definedName name="xxWRS_2" localSheetId="10">#REF!</definedName>
    <definedName name="xxWRS_2" localSheetId="11">#REF!</definedName>
    <definedName name="xxWRS_2">#REF!</definedName>
    <definedName name="xxWRS_6" localSheetId="13">#REF!</definedName>
    <definedName name="xxWRS_6" localSheetId="0">#REF!</definedName>
    <definedName name="xxWRS_6" localSheetId="8">#REF!</definedName>
    <definedName name="xxWRS_6" localSheetId="9">#REF!</definedName>
    <definedName name="xxWRS_6" localSheetId="10">#REF!</definedName>
    <definedName name="xxWRS_6" localSheetId="11">#REF!</definedName>
    <definedName name="xxWRS_6">#REF!</definedName>
    <definedName name="xxWRS_7" localSheetId="13">#REF!</definedName>
    <definedName name="xxWRS_7" localSheetId="0">#REF!</definedName>
    <definedName name="xxWRS_7" localSheetId="8">#REF!</definedName>
    <definedName name="xxWRS_7" localSheetId="9">#REF!</definedName>
    <definedName name="xxWRS_7" localSheetId="10">#REF!</definedName>
    <definedName name="xxWRS_7" localSheetId="11">#REF!</definedName>
    <definedName name="xxWRS_7">#REF!</definedName>
    <definedName name="xxWRS_8" localSheetId="13">#REF!</definedName>
    <definedName name="xxWRS_8" localSheetId="0">#REF!</definedName>
    <definedName name="xxWRS_8" localSheetId="8">#REF!</definedName>
    <definedName name="xxWRS_8" localSheetId="9">#REF!</definedName>
    <definedName name="xxWRS_8" localSheetId="10">#REF!</definedName>
    <definedName name="xxWRS_8" localSheetId="11">#REF!</definedName>
    <definedName name="xxWRS_8">#REF!</definedName>
    <definedName name="xxWRS_9" localSheetId="13">#REF!</definedName>
    <definedName name="xxWRS_9" localSheetId="0">#REF!</definedName>
    <definedName name="xxWRS_9" localSheetId="8">#REF!</definedName>
    <definedName name="xxWRS_9" localSheetId="9">#REF!</definedName>
    <definedName name="xxWRS_9" localSheetId="10">#REF!</definedName>
    <definedName name="xxWRS_9" localSheetId="11">#REF!</definedName>
    <definedName name="xxWRS_9">#REF!</definedName>
    <definedName name="xxxx" localSheetId="0" hidden="1">{"Riqfin97",#N/A,FALSE,"Tran";"Riqfinpro",#N/A,FALSE,"Tran"}</definedName>
    <definedName name="xxxx" localSheetId="8" hidden="1">{"Riqfin97",#N/A,FALSE,"Tran";"Riqfinpro",#N/A,FALSE,"Tran"}</definedName>
    <definedName name="xxxx" localSheetId="9" hidden="1">{"Riqfin97",#N/A,FALSE,"Tran";"Riqfinpro",#N/A,FALSE,"Tran"}</definedName>
    <definedName name="xxxx" localSheetId="10" hidden="1">{"Riqfin97",#N/A,FALSE,"Tran";"Riqfinpro",#N/A,FALSE,"Tran"}</definedName>
    <definedName name="xxxx" localSheetId="11" hidden="1">{"Riqfin97",#N/A,FALSE,"Tran";"Riqfinpro",#N/A,FALSE,"Tran"}</definedName>
    <definedName name="xxxx" hidden="1">{"Riqfin97",#N/A,FALSE,"Tran";"Riqfinpro",#N/A,FALSE,"Tran"}</definedName>
    <definedName name="year" localSheetId="13">[24]Graf14_Graf15!#REF!</definedName>
    <definedName name="year" localSheetId="9">[24]Graf14_Graf15!#REF!</definedName>
    <definedName name="year" localSheetId="10">[24]Graf14_Graf15!#REF!</definedName>
    <definedName name="year" localSheetId="11">[24]Graf14_Graf15!#REF!</definedName>
    <definedName name="year">[24]Graf14_Graf15!#REF!</definedName>
    <definedName name="yy" localSheetId="0" hidden="1">{"Tab1",#N/A,FALSE,"P";"Tab2",#N/A,FALSE,"P"}</definedName>
    <definedName name="yy" localSheetId="8" hidden="1">{"Tab1",#N/A,FALSE,"P";"Tab2",#N/A,FALSE,"P"}</definedName>
    <definedName name="yy" localSheetId="9" hidden="1">{"Tab1",#N/A,FALSE,"P";"Tab2",#N/A,FALSE,"P"}</definedName>
    <definedName name="yy" localSheetId="10" hidden="1">{"Tab1",#N/A,FALSE,"P";"Tab2",#N/A,FALSE,"P"}</definedName>
    <definedName name="yy" localSheetId="11" hidden="1">{"Tab1",#N/A,FALSE,"P";"Tab2",#N/A,FALSE,"P"}</definedName>
    <definedName name="yy" hidden="1">{"Tab1",#N/A,FALSE,"P";"Tab2",#N/A,FALSE,"P"}</definedName>
    <definedName name="yyy" localSheetId="0" hidden="1">{"Tab1",#N/A,FALSE,"P";"Tab2",#N/A,FALSE,"P"}</definedName>
    <definedName name="yyy" localSheetId="8" hidden="1">{"Tab1",#N/A,FALSE,"P";"Tab2",#N/A,FALSE,"P"}</definedName>
    <definedName name="yyy" localSheetId="9" hidden="1">{"Tab1",#N/A,FALSE,"P";"Tab2",#N/A,FALSE,"P"}</definedName>
    <definedName name="yyy" localSheetId="10" hidden="1">{"Tab1",#N/A,FALSE,"P";"Tab2",#N/A,FALSE,"P"}</definedName>
    <definedName name="yyy" localSheetId="11" hidden="1">{"Tab1",#N/A,FALSE,"P";"Tab2",#N/A,FALSE,"P"}</definedName>
    <definedName name="yyy" hidden="1">{"Tab1",#N/A,FALSE,"P";"Tab2",#N/A,FALSE,"P"}</definedName>
    <definedName name="yyyy" localSheetId="0" hidden="1">{"Riqfin97",#N/A,FALSE,"Tran";"Riqfinpro",#N/A,FALSE,"Tran"}</definedName>
    <definedName name="yyyy" localSheetId="8" hidden="1">{"Riqfin97",#N/A,FALSE,"Tran";"Riqfinpro",#N/A,FALSE,"Tran"}</definedName>
    <definedName name="yyyy" localSheetId="9" hidden="1">{"Riqfin97",#N/A,FALSE,"Tran";"Riqfinpro",#N/A,FALSE,"Tran"}</definedName>
    <definedName name="yyyy" localSheetId="10" hidden="1">{"Riqfin97",#N/A,FALSE,"Tran";"Riqfinpro",#N/A,FALSE,"Tran"}</definedName>
    <definedName name="yyyy" localSheetId="11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13" hidden="1">#REF!</definedName>
    <definedName name="Z_95224721_0485_11D4_BFD1_00508B5F4DA4_.wvu.Cols" localSheetId="0" hidden="1">#REF!</definedName>
    <definedName name="Z_95224721_0485_11D4_BFD1_00508B5F4DA4_.wvu.Cols" localSheetId="8" hidden="1">#REF!</definedName>
    <definedName name="Z_95224721_0485_11D4_BFD1_00508B5F4DA4_.wvu.Cols" localSheetId="9" hidden="1">#REF!</definedName>
    <definedName name="Z_95224721_0485_11D4_BFD1_00508B5F4DA4_.wvu.Cols" localSheetId="10" hidden="1">#REF!</definedName>
    <definedName name="Z_95224721_0485_11D4_BFD1_00508B5F4DA4_.wvu.Cols" localSheetId="11" hidden="1">#REF!</definedName>
    <definedName name="Z_95224721_0485_11D4_BFD1_00508B5F4DA4_.wvu.Cols" hidden="1">#REF!</definedName>
    <definedName name="zac_kles" localSheetId="13">[24]Graf14_Graf15!#REF!</definedName>
    <definedName name="zac_kles" localSheetId="9">[24]Graf14_Graf15!#REF!</definedName>
    <definedName name="zac_kles" localSheetId="10">[24]Graf14_Graf15!#REF!</definedName>
    <definedName name="zac_kles" localSheetId="11">[24]Graf14_Graf15!#REF!</definedName>
    <definedName name="zac_kles">[24]Graf14_Graf15!#REF!</definedName>
    <definedName name="zac_kles_2" localSheetId="13">[24]Graf14_Graf15!#REF!</definedName>
    <definedName name="zac_kles_2" localSheetId="9">[24]Graf14_Graf15!#REF!</definedName>
    <definedName name="zac_kles_2" localSheetId="10">[24]Graf14_Graf15!#REF!</definedName>
    <definedName name="zac_kles_2" localSheetId="11">[24]Graf14_Graf15!#REF!</definedName>
    <definedName name="zac_kles_2">[24]Graf14_Graf15!#REF!</definedName>
    <definedName name="ZPee_2" localSheetId="13">[24]Graf14_Graf15!#REF!</definedName>
    <definedName name="ZPee_2" localSheetId="9">[24]Graf14_Graf15!#REF!</definedName>
    <definedName name="ZPee_2" localSheetId="10">[24]Graf14_Graf15!#REF!</definedName>
    <definedName name="ZPee_2" localSheetId="11">[24]Graf14_Graf15!#REF!</definedName>
    <definedName name="ZPee_2">[24]Graf14_Graf15!#REF!</definedName>
    <definedName name="ZPer_2" localSheetId="13">[24]Graf14_Graf15!#REF!</definedName>
    <definedName name="ZPer_2" localSheetId="9">[24]Graf14_Graf15!#REF!</definedName>
    <definedName name="ZPer_2" localSheetId="10">[24]Graf14_Graf15!#REF!</definedName>
    <definedName name="ZPer_2" localSheetId="11">[24]Graf14_Graf15!#REF!</definedName>
    <definedName name="ZPer_2">[24]Graf14_Graf15!#REF!</definedName>
    <definedName name="zpiz" localSheetId="0">[39]ZPIZ!$A:$F</definedName>
    <definedName name="zpiz" localSheetId="8">[39]ZPIZ!$A:$F</definedName>
    <definedName name="zpiz">[39]ZPIZ!$A$1:$F$65536</definedName>
    <definedName name="zz" localSheetId="0" hidden="1">{"Tab1",#N/A,FALSE,"P";"Tab2",#N/A,FALSE,"P"}</definedName>
    <definedName name="zz" localSheetId="8" hidden="1">{"Tab1",#N/A,FALSE,"P";"Tab2",#N/A,FALSE,"P"}</definedName>
    <definedName name="zz" localSheetId="9" hidden="1">{"Tab1",#N/A,FALSE,"P";"Tab2",#N/A,FALSE,"P"}</definedName>
    <definedName name="zz" localSheetId="10" hidden="1">{"Tab1",#N/A,FALSE,"P";"Tab2",#N/A,FALSE,"P"}</definedName>
    <definedName name="zz" localSheetId="11" hidden="1">{"Tab1",#N/A,FALSE,"P";"Tab2",#N/A,FALSE,"P"}</definedName>
    <definedName name="zz" hidden="1">{"Tab1",#N/A,FALSE,"P";"Tab2",#N/A,FALSE,"P"}</definedName>
    <definedName name="zzzs" localSheetId="0">[39]ZZZS!$A:$E</definedName>
    <definedName name="zzzs" localSheetId="8">[39]ZZZS!$A:$E</definedName>
    <definedName name="zzzs">[39]ZZZS!$A$1:$E$655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" i="24" l="1"/>
  <c r="E10" i="24" l="1"/>
  <c r="E45" i="21" l="1"/>
  <c r="G45" i="21" l="1"/>
  <c r="F45" i="21"/>
  <c r="C5" i="17" l="1"/>
  <c r="B5" i="17"/>
  <c r="D5" i="17" s="1"/>
  <c r="D4" i="17"/>
  <c r="D3" i="17"/>
  <c r="D18" i="16"/>
  <c r="C18" i="16"/>
  <c r="D15" i="16"/>
  <c r="C15" i="16"/>
  <c r="D13" i="16"/>
  <c r="C13" i="16"/>
  <c r="D11" i="16"/>
  <c r="C11" i="16"/>
  <c r="D10" i="16"/>
  <c r="C10" i="16"/>
  <c r="B10" i="16"/>
  <c r="C7" i="14"/>
  <c r="B7" i="14"/>
  <c r="C3" i="14"/>
  <c r="B3" i="14"/>
  <c r="D3" i="14" s="1"/>
  <c r="E10" i="13"/>
  <c r="E9" i="13"/>
  <c r="D6" i="13"/>
  <c r="D7" i="13" s="1"/>
  <c r="D11" i="13" s="1"/>
  <c r="C6" i="13"/>
  <c r="C7" i="13" s="1"/>
  <c r="B6" i="13"/>
  <c r="B3" i="18" l="1"/>
  <c r="D7" i="14"/>
  <c r="C11" i="13"/>
  <c r="E11" i="13" s="1"/>
  <c r="E7" i="13"/>
  <c r="B4" i="18" l="1"/>
  <c r="D20" i="16"/>
  <c r="B3" i="5" l="1"/>
  <c r="B3" i="4" l="1"/>
  <c r="B4" i="5"/>
  <c r="C4" i="14" l="1"/>
  <c r="B4" i="14"/>
  <c r="B5" i="14" l="1"/>
  <c r="D4" i="14"/>
  <c r="D5" i="14" s="1"/>
  <c r="B8" i="14"/>
  <c r="C8" i="14"/>
  <c r="C5" i="14"/>
  <c r="C3" i="18"/>
  <c r="C4" i="18" s="1"/>
  <c r="C3" i="5"/>
  <c r="D3" i="5" s="1"/>
  <c r="D8" i="14" l="1"/>
  <c r="E3" i="5"/>
  <c r="D4" i="5"/>
  <c r="D3" i="4"/>
  <c r="C3" i="4"/>
  <c r="C4" i="4" s="1"/>
  <c r="C8" i="13" s="1"/>
  <c r="E8" i="13" s="1"/>
  <c r="C4" i="5"/>
  <c r="D3" i="18"/>
  <c r="D4" i="4" l="1"/>
  <c r="D4" i="18"/>
  <c r="E3" i="18"/>
  <c r="E4" i="5"/>
  <c r="F3" i="5"/>
  <c r="E3" i="4"/>
  <c r="E4" i="4" s="1"/>
  <c r="F3" i="18" l="1"/>
  <c r="E4" i="18"/>
  <c r="F4" i="5"/>
  <c r="G3" i="5"/>
  <c r="F3" i="4"/>
  <c r="F4" i="4" s="1"/>
  <c r="G4" i="5" l="1"/>
  <c r="G3" i="4"/>
  <c r="G4" i="4" s="1"/>
  <c r="F4" i="18"/>
  <c r="G3" i="18"/>
  <c r="G4" i="18" s="1"/>
</calcChain>
</file>

<file path=xl/sharedStrings.xml><?xml version="1.0" encoding="utf-8"?>
<sst xmlns="http://schemas.openxmlformats.org/spreadsheetml/2006/main" count="435" uniqueCount="239">
  <si>
    <t>1. Čisté pôžičky poskytnuté / prijaté</t>
  </si>
  <si>
    <t xml:space="preserve"> - príjem/úhrada DPH z PPP projektu (Granvia)</t>
  </si>
  <si>
    <t xml:space="preserve"> - príjmy z predaja telekomunikačných licencií</t>
  </si>
  <si>
    <t xml:space="preserve"> - korekcie k EÚ fondom</t>
  </si>
  <si>
    <t xml:space="preserve"> - splácanie NFV Cargo a.s. (kapitálový transfer v 2009)</t>
  </si>
  <si>
    <t xml:space="preserve"> - splátka NFV Vodohospodárska výstavba, š.p. (kapitálový transfer pred 2002)</t>
  </si>
  <si>
    <t>CELKOVO</t>
  </si>
  <si>
    <t>-</t>
  </si>
  <si>
    <t>Zdroj: RRZ</t>
  </si>
  <si>
    <t>(% HDP)</t>
  </si>
  <si>
    <t>MF SR</t>
  </si>
  <si>
    <t>RRZ</t>
  </si>
  <si>
    <t>rozdiel</t>
  </si>
  <si>
    <t>Zdroj: RRZ, MF SR</t>
  </si>
  <si>
    <t>Strednodobý cieľ MTO</t>
  </si>
  <si>
    <t>-0,5 (2017)</t>
  </si>
  <si>
    <t>Saldo VS</t>
  </si>
  <si>
    <t>Cyklická zložka</t>
  </si>
  <si>
    <t>Jednorazové efekty</t>
  </si>
  <si>
    <t>Štrukturálne saldo</t>
  </si>
  <si>
    <t>Plnenie pravidla o štrukturálnom salde</t>
  </si>
  <si>
    <t>Reálny medziročný rast agregátu výdavkov očisteného o príjmové opatrenia</t>
  </si>
  <si>
    <t>3. Jednorazové efekty</t>
  </si>
  <si>
    <t xml:space="preserve">HDP, b.c. </t>
  </si>
  <si>
    <t xml:space="preserve"> - doplatok dôchodkov ozbrojeným zložkám zo Sociálnej poisťovne</t>
  </si>
  <si>
    <t xml:space="preserve"> - prepočet výšky odvodu do rozpočtu EÚ</t>
  </si>
  <si>
    <t xml:space="preserve"> - časové rozlíšenie príjmov DPH</t>
  </si>
  <si>
    <t xml:space="preserve"> - pokuta Protimonopolného úradu</t>
  </si>
  <si>
    <t xml:space="preserve"> - </t>
  </si>
  <si>
    <t>Zmena štrukturálneho salda</t>
  </si>
  <si>
    <t xml:space="preserve">2. Cyklická zložka </t>
  </si>
  <si>
    <t>nie</t>
  </si>
  <si>
    <t>Výrazná odchýlka</t>
  </si>
  <si>
    <t>Potrebná výška štrukturálneho salda VS podľa RRZ</t>
  </si>
  <si>
    <t xml:space="preserve">Zmena* </t>
  </si>
  <si>
    <t> -</t>
  </si>
  <si>
    <r>
      <t xml:space="preserve"> </t>
    </r>
    <r>
      <rPr>
        <i/>
        <sz val="8"/>
        <color rgb="FF13B5EA"/>
        <rFont val="Constantia"/>
        <family val="1"/>
        <charset val="238"/>
      </rPr>
      <t>* Rovnomerne rozložené znižovanie štrukturálneho salda medzi rokmi (2012-2017), ktorým sa zabezpečí dosiahnutie MTO v roku 2017 (-0,5 % HDP)</t>
    </r>
  </si>
  <si>
    <t>Tab 2: Výpočet potrebnej zmeny štrukturálneho salda (ESA2010, % HDP)</t>
  </si>
  <si>
    <t>Tab 3: Štrukturálne saldo (ESA2010, % HDP)</t>
  </si>
  <si>
    <t>Odchýlka od požadovanej trajektórie</t>
  </si>
  <si>
    <t>Odchýlka od požadovanej trajektórie pri zohľadnení špeciálnych faktorov</t>
  </si>
  <si>
    <t>trajektória k MTO podľa RRZ</t>
  </si>
  <si>
    <t xml:space="preserve">odchýlka od trajektórie (štrukturálne saldo RRZ) </t>
  </si>
  <si>
    <t>odhad štrukturálneho salda RRZ</t>
  </si>
  <si>
    <r>
      <t xml:space="preserve">p.m.2 </t>
    </r>
    <r>
      <rPr>
        <sz val="9"/>
        <color theme="1"/>
        <rFont val="Calibri"/>
        <family val="2"/>
        <charset val="238"/>
      </rPr>
      <t>∆</t>
    </r>
    <r>
      <rPr>
        <sz val="9"/>
        <color theme="1"/>
        <rFont val="Constantia"/>
        <family val="1"/>
        <charset val="238"/>
      </rPr>
      <t xml:space="preserve"> v úrokových nákladoch</t>
    </r>
  </si>
  <si>
    <t>Zmena štrukturálneho salda vrátane špeciálnych faktorov</t>
  </si>
  <si>
    <t>kumulatívne 2013-2014</t>
  </si>
  <si>
    <t>4. Štrukturálne saldo (1-2-3)</t>
  </si>
  <si>
    <t>5. Zmena štrukturálneho salda</t>
  </si>
  <si>
    <t>Zmena štrukturálneho salda vrátane špeciálnych faktorov (5-p.m.1-p.m.2)</t>
  </si>
  <si>
    <t>p.m.3 produkčná medzera</t>
  </si>
  <si>
    <t xml:space="preserve">Požadovaná zmena štrukturálneho salda podľa RRZ </t>
  </si>
  <si>
    <t>Kumulatívna zmena štrukturálneho salda</t>
  </si>
  <si>
    <t>Požadovaná kumulatívna zmena štrukturálneho salda</t>
  </si>
  <si>
    <t>Výdavkové pravidlo</t>
  </si>
  <si>
    <t>Plnenie výdavkového pravidla</t>
  </si>
  <si>
    <t>Kumulatívna odchýlka - výdavkové pravidlo</t>
  </si>
  <si>
    <t xml:space="preserve">1. Celkové výdavky </t>
  </si>
  <si>
    <t xml:space="preserve">2. Úrokové náklady </t>
  </si>
  <si>
    <t>3. Tvorba hrubého fixného kapitálu</t>
  </si>
  <si>
    <t>6. Cyklické výdavky na dávky v nezamestnanosti</t>
  </si>
  <si>
    <t xml:space="preserve">7. Výdavky plne kryté automatickým zvýšením príjmov </t>
  </si>
  <si>
    <t>12. Medziročná zmena deflátora HDP</t>
  </si>
  <si>
    <t>Tab 5: Výrazná odchýlka - štrukturálne saldo (ESA2010, % HDP)</t>
  </si>
  <si>
    <t>* Ide o vplyv II. piliera dôchodkového systému (kumulatívny príspevok +0,4 % HDP), odvod finančných inštitúcií (0,0 % HDP) a schému vyraďovania jadrových zariadení (-0,1 % HDP).</t>
  </si>
  <si>
    <r>
      <t xml:space="preserve">p.m. 1 </t>
    </r>
    <r>
      <rPr>
        <sz val="9"/>
        <color theme="1"/>
        <rFont val="Calibri"/>
        <family val="2"/>
        <charset val="238"/>
      </rPr>
      <t xml:space="preserve">∆ v </t>
    </r>
    <r>
      <rPr>
        <sz val="9"/>
        <color theme="1"/>
        <rFont val="Constantia"/>
        <family val="1"/>
        <charset val="238"/>
      </rPr>
      <t>opatreniach bez vplyvu na dlhodobú udržateľnosť</t>
    </r>
    <r>
      <rPr>
        <sz val="9"/>
        <color rgb="FF13B5EA"/>
        <rFont val="Constantia"/>
        <family val="1"/>
        <charset val="238"/>
      </rPr>
      <t>*</t>
    </r>
  </si>
  <si>
    <t>zdroj</t>
  </si>
  <si>
    <t>Eurostat, T200: D41</t>
  </si>
  <si>
    <t>Eurostat, T200: P51</t>
  </si>
  <si>
    <t>RRZ (odhad)</t>
  </si>
  <si>
    <t>MF SR, RRZ: Príloha 4</t>
  </si>
  <si>
    <t xml:space="preserve">Eurostat </t>
  </si>
  <si>
    <t>Eurostat, T200: TE, D41, ŠÚ SR, RRZ prepočty</t>
  </si>
  <si>
    <t>17. Vplyv odchýlky na saldo v danom roku  (16t-13t)*8t-1/HDPt</t>
  </si>
  <si>
    <t>18. Kumulatívna odchýlka v rokoch t-1 a t</t>
  </si>
  <si>
    <t>* T200 predstavuje štandardizovanú tabuľku príjmov a výdavkov verejnej správy, ktorú zverejňuje Eurostat. Jednotlivé zložky príjmov a výdavkov sú označené prostredníctvom ESA kódov. TE predstavuje celkové výdavky, D41 úrokové náklady a P51G tvorbu hrubého fixného kapitálu.</t>
  </si>
  <si>
    <r>
      <t>Eurostat, T200</t>
    </r>
    <r>
      <rPr>
        <sz val="8"/>
        <color rgb="FF13B5EA"/>
        <rFont val="Constantia"/>
        <family val="1"/>
        <charset val="238"/>
      </rPr>
      <t>*</t>
    </r>
    <r>
      <rPr>
        <sz val="8"/>
        <color theme="1"/>
        <rFont val="Constantia"/>
        <family val="1"/>
        <charset val="238"/>
      </rPr>
      <t>: TE</t>
    </r>
  </si>
  <si>
    <r>
      <t xml:space="preserve">4. Tvorba hrubého fixného kapitálu </t>
    </r>
    <r>
      <rPr>
        <i/>
        <sz val="9"/>
        <color rgb="FF000000"/>
        <rFont val="Constantia"/>
        <family val="1"/>
        <charset val="238"/>
      </rPr>
      <t>(priemer za t-3 až t)</t>
    </r>
  </si>
  <si>
    <r>
      <t xml:space="preserve">Eurostat, T200: </t>
    </r>
    <r>
      <rPr>
        <sz val="8"/>
        <color theme="1"/>
        <rFont val="Calibri"/>
        <family val="2"/>
        <charset val="238"/>
      </rPr>
      <t>Ø</t>
    </r>
    <r>
      <rPr>
        <sz val="8"/>
        <color theme="1"/>
        <rFont val="Constantia"/>
        <family val="1"/>
        <charset val="238"/>
      </rPr>
      <t>P51</t>
    </r>
  </si>
  <si>
    <r>
      <t xml:space="preserve">8. Primárny výdavkový agregát </t>
    </r>
    <r>
      <rPr>
        <b/>
        <i/>
        <sz val="9"/>
        <rFont val="Constantia"/>
        <family val="1"/>
        <charset val="238"/>
      </rPr>
      <t>(1-2-3+4-5-6-7)</t>
    </r>
  </si>
  <si>
    <r>
      <t xml:space="preserve">9. Medziročná zmena primárneho výdavkového agregátu </t>
    </r>
    <r>
      <rPr>
        <i/>
        <sz val="9"/>
        <color indexed="8"/>
        <rFont val="Constantia"/>
        <family val="1"/>
        <charset val="238"/>
      </rPr>
      <t>(8t-8t-1)</t>
    </r>
  </si>
  <si>
    <r>
      <t xml:space="preserve">11. Nominálny rast agregátu výdavkov očisteného o zmenu príjmov </t>
    </r>
    <r>
      <rPr>
        <i/>
        <sz val="9"/>
        <color indexed="8"/>
        <rFont val="Constantia"/>
        <family val="1"/>
        <charset val="238"/>
      </rPr>
      <t>((9t-10t)/8t-1)</t>
    </r>
  </si>
  <si>
    <r>
      <t xml:space="preserve">13. Reálny rast agregátu výdavkov očisteného o zmenu príjmov </t>
    </r>
    <r>
      <rPr>
        <b/>
        <i/>
        <sz val="9"/>
        <color rgb="FF13B5EA"/>
        <rFont val="Constantia"/>
        <family val="1"/>
        <charset val="238"/>
      </rPr>
      <t>(11-12)</t>
    </r>
  </si>
  <si>
    <r>
      <t xml:space="preserve">15. Zníženie rastu výdavkov (p. b.) </t>
    </r>
    <r>
      <rPr>
        <i/>
        <sz val="9"/>
        <color theme="1"/>
        <rFont val="Constantia"/>
        <family val="1"/>
        <charset val="238"/>
      </rPr>
      <t>RRZ k.ú./(1(t-1)-2(t-1)/HDP(t-1))</t>
    </r>
  </si>
  <si>
    <r>
      <t xml:space="preserve">16. Výdavkové pravidlo - referenčná miera rastu výdavkov </t>
    </r>
    <r>
      <rPr>
        <b/>
        <i/>
        <sz val="9"/>
        <color rgb="FF13B5EA"/>
        <rFont val="Constantia"/>
        <family val="1"/>
        <charset val="238"/>
      </rPr>
      <t>(14-15)</t>
    </r>
  </si>
  <si>
    <t>Tab 4: Výdavkové pravidlo (ESA2010, mil. eur)</t>
  </si>
  <si>
    <t>kumulatívne (2013-2014)</t>
  </si>
  <si>
    <t xml:space="preserve">Odchýlka od výdavkového pravidla </t>
  </si>
  <si>
    <t>Reálny rast agregátu výdavkov očisteného o zmenu príjmov (%)</t>
  </si>
  <si>
    <t>Tempo rastu výdavkov podľa výdavkového pravidla (%)</t>
  </si>
  <si>
    <t>Tab 6: Výrazná odchýlka - výdavkové pravidlo (ESA2010, % HDP)</t>
  </si>
  <si>
    <r>
      <t>Graf 1: Vývoj štrukturálneho salda VS v rokoch 2012-2017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% HDP)</t>
    </r>
  </si>
  <si>
    <t>Graf 2: Odchýlka od trajektórie podľa RRZ v rokoch 2013-2017 (ESA2010, % HDP)</t>
  </si>
  <si>
    <r>
      <t>Tab 7: Porovnanie vyhodnotenia odchýlky od MTO MF SR a RRZ v roku 2014 (ESA2010, % HDP)</t>
    </r>
    <r>
      <rPr>
        <b/>
        <sz val="7"/>
        <color rgb="FF13B5EA"/>
        <rFont val="Constantia"/>
        <family val="1"/>
        <charset val="238"/>
      </rPr>
      <t> </t>
    </r>
  </si>
  <si>
    <t>Tab 8: Jednorazové opatrenia v rokoch 2013-2014 (ESA2010, mil. eur)</t>
  </si>
  <si>
    <t>Zdroj: RRZ, Eurostat, MF SR</t>
  </si>
  <si>
    <t>5. Bežné výdavky na EÚ programy kryté príjmami z EU fondov</t>
  </si>
  <si>
    <t>Tab 1: Hodnotenie RRZ - plnenie pravidla o vyrovnanom rozpočte v roku 2014</t>
  </si>
  <si>
    <t>Definícia</t>
  </si>
  <si>
    <t>Spôsob hodnotenia RRZ</t>
  </si>
  <si>
    <t>Kritérium</t>
  </si>
  <si>
    <t>Skutočnosť v roku 2014</t>
  </si>
  <si>
    <t>Plnenie</t>
  </si>
  <si>
    <t>Plnenie štrukturálneho salda</t>
  </si>
  <si>
    <t xml:space="preserve">1. </t>
  </si>
  <si>
    <t>Štrukturálne saldo VS</t>
  </si>
  <si>
    <t>&gt;= - 0,5 % HDP</t>
  </si>
  <si>
    <t xml:space="preserve"> -3,0 % HDP</t>
  </si>
  <si>
    <t>û</t>
  </si>
  <si>
    <t xml:space="preserve">Cieľová hodnota štrukturálneho salda VS: deficit max. vo výške 0,5 % HDP; deficit môže byť až 1 % HDP, ak sú splnené obe nižšie uvedené podmienky (A, B) </t>
  </si>
  <si>
    <t xml:space="preserve">A. </t>
  </si>
  <si>
    <t>dlh výrazne pod 60 % HDP</t>
  </si>
  <si>
    <t>dlh pod úrovňou 40 % HDP</t>
  </si>
  <si>
    <t>&lt; 40 % HDP</t>
  </si>
  <si>
    <t>53,6 % HDP</t>
  </si>
  <si>
    <r>
      <t xml:space="preserve">B. </t>
    </r>
    <r>
      <rPr>
        <sz val="9"/>
        <color theme="0"/>
        <rFont val="Constantia"/>
        <family val="1"/>
        <charset val="238"/>
      </rPr>
      <t>B</t>
    </r>
    <r>
      <rPr>
        <sz val="9"/>
        <color theme="1"/>
        <rFont val="Constantia"/>
        <family val="1"/>
      </rPr>
      <t xml:space="preserve"> </t>
    </r>
  </si>
  <si>
    <t>nízke riziká spojené s dlhodobou udržateľnosťou verejných financií</t>
  </si>
  <si>
    <t xml:space="preserve">ukazovateľ dlhodobej udržateľnosti najviac vo výške 1 % HDP </t>
  </si>
  <si>
    <t>&lt;= 1,0 % HDP</t>
  </si>
  <si>
    <t>2,4 % HDP</t>
  </si>
  <si>
    <t>hodnotenie EK na základe ukazovateľa S2</t>
  </si>
  <si>
    <t>nízke riziko</t>
  </si>
  <si>
    <t>bez hodnotenia</t>
  </si>
  <si>
    <t>Testovanie dodatočných ukazovateľov a výnimiek</t>
  </si>
  <si>
    <t>2.</t>
  </si>
  <si>
    <r>
      <t>&gt;= 1,5 % HDP</t>
    </r>
    <r>
      <rPr>
        <b/>
        <sz val="9"/>
        <color rgb="FF13B5EA"/>
        <rFont val="Constantia"/>
        <family val="1"/>
        <charset val="238"/>
      </rPr>
      <t>*</t>
    </r>
  </si>
  <si>
    <t>1,3 % HDP</t>
  </si>
  <si>
    <t>Rýchle smerovanie k MTO: rovnomerné zlepšovanie štrukturálneho salda medzi rokmi 2012 až 2017 o 0,8 % HDP ročne</t>
  </si>
  <si>
    <t>3.</t>
  </si>
  <si>
    <t>Vývoj upravených výdavkov</t>
  </si>
  <si>
    <t>1,2 % HDP</t>
  </si>
  <si>
    <t>Rýchle smerovanie k MTO: rast výdavkov, ktorý zabezpečí zlepšenie štrukturálneho salda o 0,8 % HDP ročne</t>
  </si>
  <si>
    <t>4.</t>
  </si>
  <si>
    <t>Výnimočné okolnosti</t>
  </si>
  <si>
    <t>aspoň 1</t>
  </si>
  <si>
    <t>Výnimočné okolnosti nastanú, ak je splnená aspoň jedna z uvedených podmienok (C, D, E, F)</t>
  </si>
  <si>
    <r>
      <t xml:space="preserve">C. </t>
    </r>
    <r>
      <rPr>
        <sz val="9"/>
        <color theme="0"/>
        <rFont val="Constantia"/>
        <family val="1"/>
        <charset val="238"/>
      </rPr>
      <t>C</t>
    </r>
    <r>
      <rPr>
        <sz val="9"/>
        <color theme="1"/>
        <rFont val="Constantia"/>
        <family val="1"/>
      </rPr>
      <t xml:space="preserve"> </t>
    </r>
  </si>
  <si>
    <t>udalosť s veľkým vplyvom na finančnú pozíciu</t>
  </si>
  <si>
    <t>výdavky z verejných prostriedkov spojené s obnovením fungovania bankového sektora, odstraňovaním následkov živelných pohrôm a prírodných katastrof, ktoré zasiahli územie Slovenska a výdavky vyplývajúce z plnenia medzinárodných zmlúv, ktoré presiahli v jednom roku úroveň 3 % HDP</t>
  </si>
  <si>
    <t>&gt; 3 % HDP</t>
  </si>
  <si>
    <t>0 % HDP</t>
  </si>
  <si>
    <r>
      <t xml:space="preserve">D. </t>
    </r>
    <r>
      <rPr>
        <sz val="9"/>
        <color theme="0"/>
        <rFont val="Constantia"/>
        <family val="1"/>
        <charset val="238"/>
      </rPr>
      <t>D D</t>
    </r>
  </si>
  <si>
    <t>obdobie negatívneho medziročného reálneho rastu HDP</t>
  </si>
  <si>
    <t>medziročný pokles reálneho HDP</t>
  </si>
  <si>
    <t>&lt; 0 %</t>
  </si>
  <si>
    <t>2,4 %</t>
  </si>
  <si>
    <r>
      <t xml:space="preserve">E. </t>
    </r>
    <r>
      <rPr>
        <sz val="9"/>
        <color theme="0"/>
        <rFont val="Constantia"/>
        <family val="1"/>
        <charset val="238"/>
      </rPr>
      <t>E E</t>
    </r>
  </si>
  <si>
    <t>dlhé obdobie veľmi nízkeho rastu HDP v porovnaní s potenciálom</t>
  </si>
  <si>
    <t>negatívna produkčná medzera dosahujúca aspoň 3 % potenciálneho produktu</t>
  </si>
  <si>
    <t>&lt;= -3 %</t>
  </si>
  <si>
    <t>-1,1 %</t>
  </si>
  <si>
    <r>
      <t>F.</t>
    </r>
    <r>
      <rPr>
        <sz val="9"/>
        <color theme="0"/>
        <rFont val="Constantia"/>
        <family val="1"/>
        <charset val="238"/>
      </rPr>
      <t xml:space="preserve"> F F</t>
    </r>
  </si>
  <si>
    <t>prudký hospodársky pokles v eurozóne (obdobie negatívneho medziročného reálneho rastu HDP alebo dlhé obdobie veľmi nízkeho rastu HDP v porovnaní s potenciálom)</t>
  </si>
  <si>
    <t>zohľadnenie hodnotenia EK</t>
  </si>
  <si>
    <t>Skúmanie odchýlky</t>
  </si>
  <si>
    <t>5.</t>
  </si>
  <si>
    <t>splnené obe podmienky</t>
  </si>
  <si>
    <t>Výrazná odchýlka nastane, ak sú splnené obe podmienky (G, H). Ak je splnená iba jedna, robí sa celkové hodnotenie.</t>
  </si>
  <si>
    <r>
      <t xml:space="preserve">G. </t>
    </r>
    <r>
      <rPr>
        <sz val="9"/>
        <color theme="0"/>
        <rFont val="Constantia"/>
        <family val="1"/>
        <charset val="238"/>
      </rPr>
      <t>F G</t>
    </r>
  </si>
  <si>
    <r>
      <t>&lt;= 1,0 % HDP</t>
    </r>
    <r>
      <rPr>
        <sz val="9"/>
        <color rgb="FF13B5EA"/>
        <rFont val="Constantia"/>
        <family val="1"/>
        <charset val="238"/>
      </rPr>
      <t>**</t>
    </r>
  </si>
  <si>
    <r>
      <t xml:space="preserve">H. </t>
    </r>
    <r>
      <rPr>
        <sz val="9"/>
        <color theme="0"/>
        <rFont val="Constantia"/>
        <family val="1"/>
        <charset val="238"/>
      </rPr>
      <t>G</t>
    </r>
  </si>
  <si>
    <t>6.</t>
  </si>
  <si>
    <t>Hodnotenie pravidla o vyrovnanom rozpočte</t>
  </si>
  <si>
    <t>nenastala výrazná odchýlka</t>
  </si>
  <si>
    <t>* Posudzuje sa kumulatívne za roky 2013 a 2014                                                                                                                                       Zdroj: RRZ</t>
  </si>
  <si>
    <t xml:space="preserve">** Potrebné kumulatívne zlepšenie štrukturálneho salda v rokoch 2013 a 2014 dosahuje 1,5 % HDP, výrazná odchýlka nastane, ak sa saldo zlepší najviac o 1,0 % HDP (1,5 - 0,5 = 1,0 % HDP)  </t>
  </si>
  <si>
    <t>celkový vplyv</t>
  </si>
  <si>
    <t>dodatočný vplyv</t>
  </si>
  <si>
    <t>Zníženie sadzby do II. piliera dôchodkového systému</t>
  </si>
  <si>
    <t>Štátom platené poistné na sociálne poistenie (zníženie sadzby do II. piliera)</t>
  </si>
  <si>
    <t>Mimoriadny odvod v bankovom sektore</t>
  </si>
  <si>
    <t>Rozšírenie osobitného odvodu v bankovom sektore</t>
  </si>
  <si>
    <t>Zavedenie dočasného odvodu z podnikania v regul. odv.</t>
  </si>
  <si>
    <t>Zvýšenie spotrebnej dane z tabaku</t>
  </si>
  <si>
    <t>Zvýšenie poplatku pri registrácii automobilov</t>
  </si>
  <si>
    <t>Zmeny v zdaňovaní hazardných hier</t>
  </si>
  <si>
    <t>Zvýšenie a zosúladenie maximálnych vymeriavacích základov</t>
  </si>
  <si>
    <t>Zvýšenie odvodovej povinnosti SZČO a iné zmeny</t>
  </si>
  <si>
    <t>Zavedenie odvodovej povinnosti na príjmy z dohôd</t>
  </si>
  <si>
    <t>Prechod DPPO z 19% na 23% u opatrení schválených NRSR</t>
  </si>
  <si>
    <t>Zmeny v sadzbách daní z príjmov - DPPO 23%, DPFO 19% a 25%</t>
  </si>
  <si>
    <t>Osobitná sadzba dane z príjmov pre ústavných činiteľov</t>
  </si>
  <si>
    <t>Oslobodenie deputátov</t>
  </si>
  <si>
    <t>Oslobodenie príjmov z predaja majetku obcí a VÚC</t>
  </si>
  <si>
    <t>Zrušenie koncesionárskych poplatkov</t>
  </si>
  <si>
    <t>Znovuzavedenie koncesionárskych poplatkov</t>
  </si>
  <si>
    <t>Zmena spôsobu zdaňovania dlhopisov</t>
  </si>
  <si>
    <t>Zdanenie nerozdelených ziskov spred roku 2004</t>
  </si>
  <si>
    <t>Zvyšovanie daní z nehnuteľností</t>
  </si>
  <si>
    <t>Zvyšovanie dane za komunálny odpad</t>
  </si>
  <si>
    <t>Odvody ozbrojených zložiek</t>
  </si>
  <si>
    <t>Jednorazové príjmy z dividend</t>
  </si>
  <si>
    <t>Zvyšovanie administratívnych poplatkov (bez registračného poplatku automobilov)</t>
  </si>
  <si>
    <t>Dotácia od JAVYS</t>
  </si>
  <si>
    <t>Splácanie NFV Cargo</t>
  </si>
  <si>
    <t>Odvodová úľava pre dlhodobo nezamestnaných</t>
  </si>
  <si>
    <t>Predĺženie odvodu z podnikania v regulovaných odvetviach</t>
  </si>
  <si>
    <t>Automatické zníženie sadzby osobitného odvodu v bankovom sektore</t>
  </si>
  <si>
    <t>Zavedenie daňovej licencie DPPO</t>
  </si>
  <si>
    <t>Zníženie sadzby DPPO z 23% na 22%</t>
  </si>
  <si>
    <t>Zmeny v pravidlách umorovania strát</t>
  </si>
  <si>
    <t>Zmena zdaňovania nepeňažného príjmu pri používaní motorového vozidla</t>
  </si>
  <si>
    <t>Digitálna dividenda</t>
  </si>
  <si>
    <t>Zvyšovanie administratívnych poplatkov</t>
  </si>
  <si>
    <t>2. Metodické vplyvy (dodatočné vplyvy)</t>
  </si>
  <si>
    <t>Zmeny v imputovaných sociálnych príspevkoch</t>
  </si>
  <si>
    <t>Zmeny v štátom platenom poistnom (v roku 2013 iba zdravotné poistenie)</t>
  </si>
  <si>
    <t>Zaradenie dopravných podnikov do sektora verejnej správy</t>
  </si>
  <si>
    <t>Spolu vrátane metodických zmien (1+2)</t>
  </si>
  <si>
    <t>* Opatrenia začali platiť v priebehu roku 2012. Pri výpočte dodatočného vplyvu v roku 2013 sa do úvahy berie iba pomerná časť výnosu. Ak napríklad opatrenie platí počas 3 mesiacov v roku 2012 a celý ďalší rok, dodatočný vplyv v roku 2013 predstavuje 9/12 výnosu daného roku.</t>
  </si>
  <si>
    <t>Zmena upravených výdavkov (vplyv na saldo)</t>
  </si>
  <si>
    <t>(-) Vylúčenie jednorazových príjmových opatrení</t>
  </si>
  <si>
    <t>(-) Vylúčenie jednorazových výdavkov</t>
  </si>
  <si>
    <t>(-) Vylúčenie ostatných cyklických výdavkov</t>
  </si>
  <si>
    <t>(+) Odchýlka skutočných investícií od priemeru</t>
  </si>
  <si>
    <t>(+) Vývoj úrokových nákladov</t>
  </si>
  <si>
    <t>(+) Skutočný vývoj príjmov nad rámec potenciálu</t>
  </si>
  <si>
    <t>(+) Nepresnosti pri výpočte tempa rastu príjmov (iná základňa)</t>
  </si>
  <si>
    <t>(+) Vplyv rastu HDP (efekt menovateľa)</t>
  </si>
  <si>
    <t>trajektória</t>
  </si>
  <si>
    <t>Tab 11: Rozdiely medzi zmenou štrukturálneho salda a vplyvu upravených výdavkov na saldo (ESA2010, % HDP)</t>
  </si>
  <si>
    <t>Tab 12: Zmena upravených výdavkov po zmene metodiky (ESA2010, % HDP)</t>
  </si>
  <si>
    <t>1. Primárny výdavkový agregát</t>
  </si>
  <si>
    <r>
      <t xml:space="preserve">2. Medziročná zmena primárneho výdavkového agregátu </t>
    </r>
    <r>
      <rPr>
        <i/>
        <sz val="9"/>
        <color indexed="8"/>
        <rFont val="Constantia"/>
        <family val="1"/>
        <charset val="238"/>
      </rPr>
      <t>(1</t>
    </r>
    <r>
      <rPr>
        <i/>
        <vertAlign val="subscript"/>
        <sz val="9"/>
        <color indexed="8"/>
        <rFont val="Constantia"/>
        <family val="1"/>
        <charset val="238"/>
      </rPr>
      <t>t</t>
    </r>
    <r>
      <rPr>
        <i/>
        <sz val="9"/>
        <color indexed="8"/>
        <rFont val="Constantia"/>
        <family val="1"/>
        <charset val="238"/>
      </rPr>
      <t>-1</t>
    </r>
    <r>
      <rPr>
        <i/>
        <vertAlign val="subscript"/>
        <sz val="9"/>
        <color indexed="8"/>
        <rFont val="Constantia"/>
        <family val="1"/>
        <charset val="238"/>
      </rPr>
      <t>t-1</t>
    </r>
    <r>
      <rPr>
        <i/>
        <sz val="9"/>
        <color indexed="8"/>
        <rFont val="Constantia"/>
        <family val="1"/>
        <charset val="238"/>
      </rPr>
      <t>)</t>
    </r>
  </si>
  <si>
    <r>
      <t xml:space="preserve">4. Nominálny rast agregátu výdavkov očisteného o zmenu príjmov </t>
    </r>
    <r>
      <rPr>
        <i/>
        <sz val="9"/>
        <color indexed="8"/>
        <rFont val="Constantia"/>
        <family val="1"/>
        <charset val="238"/>
      </rPr>
      <t>((2</t>
    </r>
    <r>
      <rPr>
        <i/>
        <vertAlign val="subscript"/>
        <sz val="9"/>
        <color indexed="8"/>
        <rFont val="Constantia"/>
        <family val="1"/>
        <charset val="238"/>
      </rPr>
      <t>t</t>
    </r>
    <r>
      <rPr>
        <i/>
        <sz val="9"/>
        <color indexed="8"/>
        <rFont val="Constantia"/>
        <family val="1"/>
        <charset val="238"/>
      </rPr>
      <t>-3</t>
    </r>
    <r>
      <rPr>
        <i/>
        <vertAlign val="subscript"/>
        <sz val="9"/>
        <color indexed="8"/>
        <rFont val="Constantia"/>
        <family val="1"/>
        <charset val="238"/>
      </rPr>
      <t>t</t>
    </r>
    <r>
      <rPr>
        <i/>
        <sz val="9"/>
        <color indexed="8"/>
        <rFont val="Constantia"/>
        <family val="1"/>
        <charset val="238"/>
      </rPr>
      <t>)/1</t>
    </r>
    <r>
      <rPr>
        <i/>
        <vertAlign val="subscript"/>
        <sz val="9"/>
        <color indexed="8"/>
        <rFont val="Constantia"/>
        <family val="1"/>
        <charset val="238"/>
      </rPr>
      <t>t-1</t>
    </r>
    <r>
      <rPr>
        <i/>
        <sz val="9"/>
        <color indexed="8"/>
        <rFont val="Constantia"/>
        <family val="1"/>
        <charset val="238"/>
      </rPr>
      <t>)</t>
    </r>
  </si>
  <si>
    <t>5. Medziročná zmena deflátora HDP</t>
  </si>
  <si>
    <t>6. Reálny rast agregátu výdavkov očisteného o zmenu príjmov (4-5)</t>
  </si>
  <si>
    <r>
      <t>8. Vplyv zmeny výdavkov na saldo  ((7</t>
    </r>
    <r>
      <rPr>
        <b/>
        <vertAlign val="subscript"/>
        <sz val="9"/>
        <color rgb="FF13B5EA"/>
        <rFont val="Constantia"/>
        <family val="1"/>
        <charset val="238"/>
      </rPr>
      <t>t</t>
    </r>
    <r>
      <rPr>
        <b/>
        <sz val="9"/>
        <color rgb="FF13B5EA"/>
        <rFont val="Constantia"/>
        <family val="1"/>
        <charset val="238"/>
      </rPr>
      <t>-6</t>
    </r>
    <r>
      <rPr>
        <b/>
        <vertAlign val="subscript"/>
        <sz val="9"/>
        <color rgb="FF13B5EA"/>
        <rFont val="Constantia"/>
        <family val="1"/>
        <charset val="238"/>
      </rPr>
      <t>t</t>
    </r>
    <r>
      <rPr>
        <b/>
        <sz val="9"/>
        <color rgb="FF13B5EA"/>
        <rFont val="Constantia"/>
        <family val="1"/>
        <charset val="238"/>
      </rPr>
      <t>)*1</t>
    </r>
    <r>
      <rPr>
        <b/>
        <vertAlign val="subscript"/>
        <sz val="9"/>
        <color rgb="FF13B5EA"/>
        <rFont val="Constantia"/>
        <family val="1"/>
        <charset val="238"/>
      </rPr>
      <t>t-1</t>
    </r>
    <r>
      <rPr>
        <b/>
        <sz val="9"/>
        <color rgb="FF13B5EA"/>
        <rFont val="Constantia"/>
        <family val="1"/>
        <charset val="238"/>
      </rPr>
      <t>/HDP</t>
    </r>
    <r>
      <rPr>
        <b/>
        <vertAlign val="subscript"/>
        <sz val="9"/>
        <color rgb="FF13B5EA"/>
        <rFont val="Constantia"/>
        <family val="1"/>
        <charset val="238"/>
      </rPr>
      <t>t</t>
    </r>
    <r>
      <rPr>
        <b/>
        <sz val="9"/>
        <color rgb="FF13B5EA"/>
        <rFont val="Constantia"/>
        <family val="1"/>
        <charset val="238"/>
      </rPr>
      <t>)</t>
    </r>
  </si>
  <si>
    <t>p.m. Zmena štrukturálneho salda</t>
  </si>
  <si>
    <t>Zdroj: RRZ, ŠÚ SR, MF SR</t>
  </si>
  <si>
    <t>Tab 10: Vývoj upravených výdavkov (ESA2010, mil. eur)</t>
  </si>
  <si>
    <t>7. Miera rastu potenciálneho HDP</t>
  </si>
  <si>
    <t>zmena štrukturálneho salda: posudzuje sa odchýlka kumulatívnej zmeny štrukturálneho salda od roku 2012 od kumulatívnej zmeny stanovenej jeho potrebným každoročným zlepšením; odchýlka je výrazná, ak dosahuje najmenej 0,5 % HDP</t>
  </si>
  <si>
    <t>10. Zmena v príjmoch z titulu diskrecionárnych opatrení a metodiky vykazovania národných účtov</t>
  </si>
  <si>
    <t>14. Miera rastu potenciálneho HDP</t>
  </si>
  <si>
    <t>Tab 9: Diskrecionárne príjmové opatrenia a metodické vplyvy (ESA2010, tis. eur)</t>
  </si>
  <si>
    <t>1. Diskrecionárne opatrenia</t>
  </si>
  <si>
    <t>3. Zmena v príjmoch z titulu diskrecionárnych opatrení a metodiky vykazovania národných účtov</t>
  </si>
  <si>
    <t>výdavkové pravidlo: posudzuje sa kumulatívny vplyv na saldo od roku 2012 vyplývajúci z porovnania rastu upravených výdavkov a referenčnej miery ich rastu podľa výdavkového pravidla; odchýlka je výrazná, ak celkový negatívny vplyv na saldo verejnej správy dosahuje najmenej 0,5 % HD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.0"/>
    <numFmt numFmtId="165" formatCode="#,##0.0"/>
    <numFmt numFmtId="166" formatCode="0.0%"/>
    <numFmt numFmtId="167" formatCode="#,##0.00000"/>
    <numFmt numFmtId="168" formatCode="#,##0.000"/>
    <numFmt numFmtId="169" formatCode="#,##0.0000"/>
  </numFmts>
  <fonts count="5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color rgb="FF13B5EA"/>
      <name val="Constantia"/>
      <family val="1"/>
      <charset val="238"/>
    </font>
    <font>
      <sz val="10"/>
      <color theme="1"/>
      <name val="Times New Roman"/>
      <family val="1"/>
      <charset val="238"/>
    </font>
    <font>
      <sz val="9"/>
      <color rgb="FFFFFFFF"/>
      <name val="Constantia"/>
      <family val="1"/>
      <charset val="238"/>
    </font>
    <font>
      <b/>
      <sz val="9"/>
      <color rgb="FF13B5EA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sz val="10"/>
      <color theme="1"/>
      <name val="Constantia"/>
      <family val="1"/>
      <charset val="238"/>
    </font>
    <font>
      <sz val="9"/>
      <color rgb="FF002060"/>
      <name val="Constantia"/>
      <family val="1"/>
      <charset val="238"/>
    </font>
    <font>
      <sz val="9"/>
      <color theme="1"/>
      <name val="Constantia"/>
      <family val="1"/>
      <charset val="238"/>
    </font>
    <font>
      <sz val="9"/>
      <name val="Constantia"/>
      <family val="1"/>
      <charset val="238"/>
    </font>
    <font>
      <b/>
      <sz val="9"/>
      <color theme="1"/>
      <name val="Constantia"/>
      <family val="1"/>
      <charset val="238"/>
    </font>
    <font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onstantia"/>
      <family val="1"/>
      <charset val="238"/>
    </font>
    <font>
      <b/>
      <sz val="9"/>
      <color rgb="FFFFFFFF"/>
      <name val="Constantia"/>
      <family val="1"/>
      <charset val="238"/>
    </font>
    <font>
      <b/>
      <sz val="9"/>
      <name val="Constantia"/>
      <family val="1"/>
      <charset val="238"/>
    </font>
    <font>
      <b/>
      <sz val="10"/>
      <color rgb="FFFFFFFF"/>
      <name val="Constantia"/>
      <family val="1"/>
      <charset val="238"/>
    </font>
    <font>
      <i/>
      <sz val="8"/>
      <color theme="1"/>
      <name val="Constantia"/>
      <family val="1"/>
      <charset val="238"/>
    </font>
    <font>
      <i/>
      <sz val="8"/>
      <color rgb="FF002060"/>
      <name val="Constantia"/>
      <family val="1"/>
      <charset val="238"/>
    </font>
    <font>
      <i/>
      <sz val="9"/>
      <color rgb="FF002060"/>
      <name val="Constantia"/>
      <family val="1"/>
      <charset val="238"/>
    </font>
    <font>
      <sz val="8"/>
      <color rgb="FF13B5EA"/>
      <name val="Constantia"/>
      <family val="1"/>
      <charset val="238"/>
    </font>
    <font>
      <b/>
      <sz val="7"/>
      <color rgb="FF13B5EA"/>
      <name val="Constantia"/>
      <family val="1"/>
      <charset val="238"/>
    </font>
    <font>
      <sz val="9"/>
      <color rgb="FF000000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i/>
      <sz val="9"/>
      <color theme="1"/>
      <name val="Constantia"/>
      <family val="1"/>
      <charset val="238"/>
    </font>
    <font>
      <b/>
      <sz val="11"/>
      <color theme="1"/>
      <name val="Calibri"/>
      <family val="2"/>
      <charset val="238"/>
      <scheme val="minor"/>
    </font>
    <font>
      <i/>
      <sz val="9"/>
      <name val="Constantia"/>
      <family val="1"/>
      <charset val="238"/>
    </font>
    <font>
      <b/>
      <sz val="8"/>
      <color rgb="FF13B5EA"/>
      <name val="Constantia"/>
      <family val="1"/>
      <charset val="238"/>
    </font>
    <font>
      <sz val="10"/>
      <name val="Arial"/>
      <family val="2"/>
      <charset val="238"/>
    </font>
    <font>
      <sz val="9"/>
      <color rgb="FF13B5EA"/>
      <name val="Constantia"/>
      <family val="1"/>
      <charset val="238"/>
    </font>
    <font>
      <sz val="9"/>
      <color theme="1"/>
      <name val="Calibri"/>
      <family val="2"/>
      <charset val="238"/>
    </font>
    <font>
      <i/>
      <sz val="8"/>
      <color rgb="FF000000"/>
      <name val="Constantia"/>
      <family val="1"/>
      <charset val="238"/>
    </font>
    <font>
      <b/>
      <sz val="11"/>
      <color rgb="FF13B5EA"/>
      <name val="Calibri"/>
      <family val="2"/>
      <charset val="238"/>
      <scheme val="minor"/>
    </font>
    <font>
      <i/>
      <sz val="9"/>
      <color rgb="FF13B5EA"/>
      <name val="Constantia"/>
      <family val="1"/>
      <charset val="238"/>
    </font>
    <font>
      <sz val="11"/>
      <color rgb="FF13B5EA"/>
      <name val="Calibri"/>
      <family val="2"/>
      <charset val="238"/>
      <scheme val="minor"/>
    </font>
    <font>
      <b/>
      <sz val="11"/>
      <color rgb="FF13B5EA"/>
      <name val="Constantia"/>
      <family val="1"/>
      <charset val="238"/>
    </font>
    <font>
      <sz val="11"/>
      <color theme="0"/>
      <name val="Constantia"/>
      <family val="1"/>
      <charset val="238"/>
    </font>
    <font>
      <b/>
      <sz val="9"/>
      <color theme="0"/>
      <name val="Constantia"/>
      <family val="1"/>
      <charset val="238"/>
    </font>
    <font>
      <sz val="8"/>
      <color theme="1"/>
      <name val="Constantia"/>
      <family val="1"/>
      <charset val="238"/>
    </font>
    <font>
      <sz val="9"/>
      <color indexed="8"/>
      <name val="Constantia"/>
      <family val="1"/>
      <charset val="238"/>
    </font>
    <font>
      <sz val="8"/>
      <color theme="1"/>
      <name val="Arial Narrow"/>
      <family val="2"/>
      <charset val="238"/>
    </font>
    <font>
      <b/>
      <sz val="9"/>
      <color rgb="FF13B5EA"/>
      <name val="Arial Narrow"/>
      <family val="2"/>
      <charset val="238"/>
    </font>
    <font>
      <i/>
      <sz val="9"/>
      <color rgb="FF000000"/>
      <name val="Constantia"/>
      <family val="1"/>
      <charset val="238"/>
    </font>
    <font>
      <sz val="8"/>
      <color theme="1"/>
      <name val="Calibri"/>
      <family val="2"/>
      <charset val="238"/>
    </font>
    <font>
      <b/>
      <i/>
      <sz val="9"/>
      <name val="Constantia"/>
      <family val="1"/>
      <charset val="238"/>
    </font>
    <font>
      <i/>
      <sz val="9"/>
      <color indexed="8"/>
      <name val="Constantia"/>
      <family val="1"/>
      <charset val="238"/>
    </font>
    <font>
      <b/>
      <i/>
      <sz val="9"/>
      <color rgb="FF13B5EA"/>
      <name val="Constantia"/>
      <family val="1"/>
      <charset val="238"/>
    </font>
    <font>
      <sz val="9"/>
      <color theme="1"/>
      <name val="Constantia"/>
      <family val="1"/>
    </font>
    <font>
      <b/>
      <sz val="9"/>
      <color theme="1"/>
      <name val="Constantia"/>
      <family val="1"/>
    </font>
    <font>
      <b/>
      <sz val="20"/>
      <color theme="1"/>
      <name val="Wingdings"/>
      <charset val="2"/>
    </font>
    <font>
      <sz val="16"/>
      <color theme="1"/>
      <name val="Wingdings"/>
      <charset val="2"/>
    </font>
    <font>
      <sz val="9"/>
      <color theme="0"/>
      <name val="Constantia"/>
      <family val="1"/>
      <charset val="238"/>
    </font>
    <font>
      <b/>
      <sz val="16"/>
      <color theme="1"/>
      <name val="Wingdings"/>
      <charset val="2"/>
    </font>
    <font>
      <b/>
      <sz val="22"/>
      <color theme="1"/>
      <name val="Wingdings"/>
      <charset val="2"/>
    </font>
    <font>
      <sz val="9"/>
      <color rgb="FFFF0000"/>
      <name val="Constantia"/>
      <family val="1"/>
    </font>
    <font>
      <b/>
      <sz val="18"/>
      <color theme="0"/>
      <name val="Wingdings"/>
      <charset val="2"/>
    </font>
    <font>
      <i/>
      <vertAlign val="subscript"/>
      <sz val="9"/>
      <color indexed="8"/>
      <name val="Constantia"/>
      <family val="1"/>
      <charset val="238"/>
    </font>
    <font>
      <b/>
      <vertAlign val="subscript"/>
      <sz val="9"/>
      <color rgb="FF13B5EA"/>
      <name val="Constantia"/>
      <family val="1"/>
      <charset val="238"/>
    </font>
  </fonts>
  <fills count="6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rgb="FFB1E8F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indexed="64"/>
      </patternFill>
    </fill>
  </fills>
  <borders count="29">
    <border>
      <left/>
      <right/>
      <top/>
      <bottom/>
      <diagonal/>
    </border>
    <border>
      <left style="medium">
        <color rgb="FF13B5EA"/>
      </left>
      <right/>
      <top/>
      <bottom/>
      <diagonal/>
    </border>
    <border>
      <left/>
      <right/>
      <top style="medium">
        <color rgb="FF13B5EA"/>
      </top>
      <bottom/>
      <diagonal/>
    </border>
    <border>
      <left/>
      <right/>
      <top style="thin">
        <color rgb="FF13B5EA"/>
      </top>
      <bottom style="medium">
        <color rgb="FF13B5EA"/>
      </bottom>
      <diagonal/>
    </border>
    <border>
      <left/>
      <right/>
      <top/>
      <bottom style="thin">
        <color rgb="FF13B5EA"/>
      </bottom>
      <diagonal/>
    </border>
    <border>
      <left style="medium">
        <color rgb="FF13B5EA"/>
      </left>
      <right style="thin">
        <color rgb="FF13B5EA"/>
      </right>
      <top/>
      <bottom/>
      <diagonal/>
    </border>
    <border>
      <left/>
      <right style="thin">
        <color rgb="FF13B5EA"/>
      </right>
      <top/>
      <bottom/>
      <diagonal/>
    </border>
    <border>
      <left/>
      <right style="thin">
        <color rgb="FF13B5EA"/>
      </right>
      <top style="thin">
        <color rgb="FF13B5EA"/>
      </top>
      <bottom style="medium">
        <color rgb="FF13B5EA"/>
      </bottom>
      <diagonal/>
    </border>
    <border>
      <left style="thin">
        <color rgb="FF13B5EA"/>
      </left>
      <right/>
      <top/>
      <bottom/>
      <diagonal/>
    </border>
    <border>
      <left/>
      <right/>
      <top/>
      <bottom style="medium">
        <color rgb="FF13B5EA"/>
      </bottom>
      <diagonal/>
    </border>
    <border>
      <left style="thin">
        <color rgb="FF13B5EA"/>
      </left>
      <right/>
      <top/>
      <bottom style="thin">
        <color rgb="FF13B5EA"/>
      </bottom>
      <diagonal/>
    </border>
    <border>
      <left style="thin">
        <color rgb="FF13B5EA"/>
      </left>
      <right/>
      <top/>
      <bottom style="medium">
        <color rgb="FF13B5EA"/>
      </bottom>
      <diagonal/>
    </border>
    <border>
      <left/>
      <right style="thin">
        <color rgb="FF13B5EA"/>
      </right>
      <top/>
      <bottom style="medium">
        <color rgb="FF13B5EA"/>
      </bottom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 style="thin">
        <color rgb="FF13B5EA"/>
      </left>
      <right/>
      <top style="thin">
        <color rgb="FF13B5EA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rgb="FF13B5EA"/>
      </left>
      <right style="thin">
        <color rgb="FF13B5EA"/>
      </right>
      <top style="thin">
        <color theme="0"/>
      </top>
      <bottom/>
      <diagonal/>
    </border>
    <border>
      <left style="thin">
        <color rgb="FF13B5EA"/>
      </left>
      <right/>
      <top style="thin">
        <color theme="0"/>
      </top>
      <bottom/>
      <diagonal/>
    </border>
    <border>
      <left style="thin">
        <color rgb="FF13B5EA"/>
      </left>
      <right style="thin">
        <color rgb="FF13B5EA"/>
      </right>
      <top/>
      <bottom/>
      <diagonal/>
    </border>
    <border>
      <left style="thin">
        <color rgb="FF13B5EA"/>
      </left>
      <right style="thin">
        <color rgb="FF13B5EA"/>
      </right>
      <top/>
      <bottom style="thin">
        <color rgb="FF13B5EA"/>
      </bottom>
      <diagonal/>
    </border>
    <border>
      <left/>
      <right/>
      <top style="thin">
        <color rgb="FF13B5EA"/>
      </top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/>
      <top style="thin">
        <color rgb="FF13B5EA"/>
      </top>
      <bottom style="thin">
        <color rgb="FF13B5EA"/>
      </bottom>
      <diagonal/>
    </border>
  </borders>
  <cellStyleXfs count="8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9" fontId="29" fillId="0" borderId="0" applyFont="0" applyFill="0" applyBorder="0" applyAlignment="0" applyProtection="0"/>
  </cellStyleXfs>
  <cellXfs count="340">
    <xf numFmtId="0" fontId="0" fillId="0" borderId="0" xfId="0"/>
    <xf numFmtId="0" fontId="4" fillId="2" borderId="0" xfId="1" applyFont="1" applyFill="1" applyAlignment="1">
      <alignment horizontal="center" vertical="center"/>
    </xf>
    <xf numFmtId="164" fontId="8" fillId="0" borderId="0" xfId="1" applyNumberFormat="1" applyFont="1" applyBorder="1" applyAlignment="1">
      <alignment horizontal="center" vertical="center"/>
    </xf>
    <xf numFmtId="164" fontId="8" fillId="0" borderId="0" xfId="1" applyNumberFormat="1" applyFont="1" applyFill="1" applyBorder="1" applyAlignment="1">
      <alignment horizontal="center" vertical="center"/>
    </xf>
    <xf numFmtId="0" fontId="9" fillId="0" borderId="0" xfId="4" applyFont="1"/>
    <xf numFmtId="0" fontId="10" fillId="0" borderId="0" xfId="4" applyFont="1" applyFill="1" applyBorder="1"/>
    <xf numFmtId="0" fontId="9" fillId="0" borderId="0" xfId="4" applyFont="1" applyFill="1" applyBorder="1"/>
    <xf numFmtId="3" fontId="11" fillId="0" borderId="3" xfId="4" applyNumberFormat="1" applyFont="1" applyBorder="1"/>
    <xf numFmtId="0" fontId="12" fillId="0" borderId="0" xfId="0" applyFont="1"/>
    <xf numFmtId="165" fontId="13" fillId="0" borderId="0" xfId="0" applyNumberFormat="1" applyFont="1"/>
    <xf numFmtId="0" fontId="6" fillId="0" borderId="0" xfId="1" applyFont="1" applyBorder="1" applyAlignment="1">
      <alignment horizontal="right" vertical="center"/>
    </xf>
    <xf numFmtId="0" fontId="2" fillId="0" borderId="0" xfId="0" applyFont="1"/>
    <xf numFmtId="0" fontId="15" fillId="2" borderId="0" xfId="1" applyFont="1" applyFill="1" applyAlignment="1">
      <alignment horizontal="center" vertical="center"/>
    </xf>
    <xf numFmtId="0" fontId="15" fillId="2" borderId="1" xfId="1" applyFont="1" applyFill="1" applyBorder="1" applyAlignment="1">
      <alignment horizontal="center" vertical="center"/>
    </xf>
    <xf numFmtId="0" fontId="9" fillId="0" borderId="0" xfId="1" applyFont="1" applyAlignment="1">
      <alignment vertical="center" wrapText="1"/>
    </xf>
    <xf numFmtId="0" fontId="9" fillId="0" borderId="0" xfId="0" applyFont="1"/>
    <xf numFmtId="0" fontId="16" fillId="0" borderId="0" xfId="1" applyFont="1" applyAlignment="1">
      <alignment vertical="center" wrapText="1"/>
    </xf>
    <xf numFmtId="164" fontId="16" fillId="0" borderId="0" xfId="1" applyNumberFormat="1" applyFont="1" applyFill="1" applyBorder="1" applyAlignment="1">
      <alignment horizontal="center" vertical="center"/>
    </xf>
    <xf numFmtId="164" fontId="16" fillId="0" borderId="0" xfId="1" applyNumberFormat="1" applyFont="1" applyBorder="1" applyAlignment="1">
      <alignment horizontal="center" vertical="center"/>
    </xf>
    <xf numFmtId="0" fontId="5" fillId="0" borderId="0" xfId="1" applyFont="1" applyBorder="1" applyAlignment="1">
      <alignment vertical="center" wrapText="1"/>
    </xf>
    <xf numFmtId="0" fontId="17" fillId="2" borderId="0" xfId="1" applyFont="1" applyFill="1" applyBorder="1" applyAlignment="1">
      <alignment horizontal="center" vertical="center"/>
    </xf>
    <xf numFmtId="0" fontId="17" fillId="2" borderId="1" xfId="1" applyFont="1" applyFill="1" applyBorder="1" applyAlignment="1">
      <alignment horizontal="center" vertical="center"/>
    </xf>
    <xf numFmtId="0" fontId="18" fillId="0" borderId="0" xfId="1" applyFont="1" applyAlignment="1">
      <alignment vertical="center" wrapText="1"/>
    </xf>
    <xf numFmtId="165" fontId="10" fillId="0" borderId="0" xfId="4" applyNumberFormat="1" applyFont="1" applyFill="1" applyBorder="1" applyAlignment="1">
      <alignment horizontal="center" vertical="center"/>
    </xf>
    <xf numFmtId="165" fontId="9" fillId="0" borderId="0" xfId="4" applyNumberFormat="1" applyFont="1" applyFill="1" applyBorder="1" applyAlignment="1">
      <alignment horizontal="center" vertical="center"/>
    </xf>
    <xf numFmtId="165" fontId="11" fillId="0" borderId="3" xfId="4" applyNumberFormat="1" applyFont="1" applyFill="1" applyBorder="1" applyAlignment="1">
      <alignment horizontal="center" vertical="center"/>
    </xf>
    <xf numFmtId="0" fontId="17" fillId="2" borderId="5" xfId="1" applyFont="1" applyFill="1" applyBorder="1" applyAlignment="1">
      <alignment horizontal="center" vertical="center"/>
    </xf>
    <xf numFmtId="165" fontId="10" fillId="0" borderId="6" xfId="4" applyNumberFormat="1" applyFont="1" applyFill="1" applyBorder="1" applyAlignment="1">
      <alignment horizontal="center" vertical="center"/>
    </xf>
    <xf numFmtId="165" fontId="9" fillId="0" borderId="6" xfId="4" applyNumberFormat="1" applyFont="1" applyFill="1" applyBorder="1" applyAlignment="1">
      <alignment horizontal="center" vertical="center"/>
    </xf>
    <xf numFmtId="165" fontId="11" fillId="0" borderId="7" xfId="4" applyNumberFormat="1" applyFont="1" applyFill="1" applyBorder="1" applyAlignment="1">
      <alignment horizontal="center" vertical="center"/>
    </xf>
    <xf numFmtId="165" fontId="10" fillId="0" borderId="8" xfId="4" applyNumberFormat="1" applyFont="1" applyFill="1" applyBorder="1" applyAlignment="1">
      <alignment horizontal="center" vertical="center"/>
    </xf>
    <xf numFmtId="0" fontId="9" fillId="0" borderId="4" xfId="0" applyFont="1" applyBorder="1"/>
    <xf numFmtId="0" fontId="3" fillId="2" borderId="0" xfId="0" applyFont="1" applyFill="1" applyAlignment="1">
      <alignment vertical="center"/>
    </xf>
    <xf numFmtId="0" fontId="15" fillId="2" borderId="0" xfId="0" applyFont="1" applyFill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23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5" fillId="0" borderId="9" xfId="0" applyFont="1" applyBorder="1" applyAlignment="1">
      <alignment horizontal="center" vertical="center"/>
    </xf>
    <xf numFmtId="0" fontId="23" fillId="0" borderId="0" xfId="0" applyFont="1" applyAlignment="1">
      <alignment horizontal="left" vertical="center" wrapText="1"/>
    </xf>
    <xf numFmtId="0" fontId="5" fillId="0" borderId="0" xfId="0" applyFont="1" applyAlignment="1">
      <alignment horizontal="right" vertical="center"/>
    </xf>
    <xf numFmtId="0" fontId="2" fillId="0" borderId="0" xfId="0" applyFont="1" applyAlignment="1">
      <alignment vertical="center"/>
    </xf>
    <xf numFmtId="164" fontId="23" fillId="0" borderId="0" xfId="0" applyNumberFormat="1" applyFont="1" applyAlignment="1">
      <alignment horizontal="center" vertical="center"/>
    </xf>
    <xf numFmtId="164" fontId="7" fillId="0" borderId="0" xfId="0" applyNumberFormat="1" applyFont="1"/>
    <xf numFmtId="0" fontId="7" fillId="0" borderId="0" xfId="0" applyFont="1"/>
    <xf numFmtId="164" fontId="23" fillId="0" borderId="0" xfId="0" applyNumberFormat="1" applyFont="1" applyFill="1" applyAlignment="1">
      <alignment horizontal="center" vertical="center"/>
    </xf>
    <xf numFmtId="0" fontId="26" fillId="0" borderId="0" xfId="0" applyFont="1"/>
    <xf numFmtId="0" fontId="9" fillId="0" borderId="0" xfId="0" applyFont="1" applyFill="1" applyBorder="1"/>
    <xf numFmtId="0" fontId="10" fillId="0" borderId="0" xfId="0" applyFont="1" applyFill="1" applyBorder="1"/>
    <xf numFmtId="0" fontId="14" fillId="0" borderId="0" xfId="0" applyFont="1"/>
    <xf numFmtId="3" fontId="9" fillId="0" borderId="0" xfId="0" applyNumberFormat="1" applyFont="1" applyAlignment="1">
      <alignment horizontal="center" vertical="center"/>
    </xf>
    <xf numFmtId="0" fontId="25" fillId="0" borderId="0" xfId="0" applyFont="1"/>
    <xf numFmtId="165" fontId="9" fillId="0" borderId="8" xfId="4" applyNumberFormat="1" applyFont="1" applyFill="1" applyBorder="1" applyAlignment="1">
      <alignment horizontal="center" vertical="center"/>
    </xf>
    <xf numFmtId="165" fontId="11" fillId="0" borderId="11" xfId="4" applyNumberFormat="1" applyFont="1" applyFill="1" applyBorder="1" applyAlignment="1">
      <alignment horizontal="center" vertical="center"/>
    </xf>
    <xf numFmtId="165" fontId="11" fillId="0" borderId="12" xfId="4" applyNumberFormat="1" applyFont="1" applyFill="1" applyBorder="1" applyAlignment="1">
      <alignment horizontal="center" vertical="center"/>
    </xf>
    <xf numFmtId="165" fontId="9" fillId="0" borderId="8" xfId="0" applyNumberFormat="1" applyFont="1" applyBorder="1" applyAlignment="1">
      <alignment horizontal="center"/>
    </xf>
    <xf numFmtId="165" fontId="9" fillId="0" borderId="6" xfId="0" applyNumberFormat="1" applyFont="1" applyBorder="1" applyAlignment="1">
      <alignment horizontal="center"/>
    </xf>
    <xf numFmtId="165" fontId="9" fillId="0" borderId="10" xfId="0" applyNumberFormat="1" applyFont="1" applyBorder="1" applyAlignment="1">
      <alignment horizontal="center"/>
    </xf>
    <xf numFmtId="165" fontId="9" fillId="0" borderId="13" xfId="0" applyNumberFormat="1" applyFont="1" applyBorder="1" applyAlignment="1">
      <alignment horizontal="center"/>
    </xf>
    <xf numFmtId="2" fontId="5" fillId="0" borderId="0" xfId="1" applyNumberFormat="1" applyFont="1" applyFill="1" applyBorder="1" applyAlignment="1">
      <alignment horizontal="center" vertical="center"/>
    </xf>
    <xf numFmtId="0" fontId="27" fillId="0" borderId="0" xfId="1" applyFont="1" applyBorder="1" applyAlignment="1">
      <alignment vertical="center" wrapText="1"/>
    </xf>
    <xf numFmtId="2" fontId="27" fillId="0" borderId="0" xfId="1" applyNumberFormat="1" applyFont="1" applyFill="1" applyBorder="1" applyAlignment="1">
      <alignment horizontal="center" vertical="center"/>
    </xf>
    <xf numFmtId="0" fontId="21" fillId="0" borderId="0" xfId="1" applyFont="1" applyFill="1" applyAlignment="1">
      <alignment horizontal="center" vertical="center"/>
    </xf>
    <xf numFmtId="164" fontId="8" fillId="0" borderId="8" xfId="1" applyNumberFormat="1" applyFont="1" applyFill="1" applyBorder="1" applyAlignment="1">
      <alignment horizontal="center" vertical="center"/>
    </xf>
    <xf numFmtId="0" fontId="0" fillId="0" borderId="0" xfId="0" applyFill="1"/>
    <xf numFmtId="0" fontId="14" fillId="0" borderId="0" xfId="0" applyFont="1" applyFill="1"/>
    <xf numFmtId="164" fontId="7" fillId="0" borderId="0" xfId="0" applyNumberFormat="1" applyFont="1" applyFill="1"/>
    <xf numFmtId="0" fontId="28" fillId="0" borderId="0" xfId="1" applyFont="1" applyFill="1" applyBorder="1" applyAlignment="1">
      <alignment horizontal="center" vertical="center"/>
    </xf>
    <xf numFmtId="0" fontId="28" fillId="0" borderId="6" xfId="1" applyFont="1" applyFill="1" applyBorder="1" applyAlignment="1">
      <alignment horizontal="center" vertical="center"/>
    </xf>
    <xf numFmtId="0" fontId="28" fillId="0" borderId="8" xfId="1" applyFont="1" applyFill="1" applyBorder="1" applyAlignment="1">
      <alignment horizontal="center" vertical="center"/>
    </xf>
    <xf numFmtId="0" fontId="5" fillId="0" borderId="9" xfId="0" applyFont="1" applyFill="1" applyBorder="1" applyAlignment="1">
      <alignment horizontal="left" vertical="center"/>
    </xf>
    <xf numFmtId="0" fontId="10" fillId="0" borderId="0" xfId="0" applyFont="1" applyFill="1" applyBorder="1" applyAlignment="1">
      <alignment horizontal="left" vertical="center"/>
    </xf>
    <xf numFmtId="0" fontId="5" fillId="0" borderId="4" xfId="0" applyFont="1" applyBorder="1" applyAlignment="1">
      <alignment horizontal="center" vertical="center"/>
    </xf>
    <xf numFmtId="0" fontId="23" fillId="0" borderId="0" xfId="0" applyFont="1" applyBorder="1" applyAlignment="1">
      <alignment horizontal="left" vertical="center"/>
    </xf>
    <xf numFmtId="164" fontId="23" fillId="0" borderId="0" xfId="0" applyNumberFormat="1" applyFont="1" applyFill="1" applyBorder="1" applyAlignment="1">
      <alignment horizontal="center" vertical="center"/>
    </xf>
    <xf numFmtId="164" fontId="23" fillId="0" borderId="0" xfId="0" applyNumberFormat="1" applyFont="1" applyBorder="1" applyAlignment="1">
      <alignment horizontal="center" vertical="center"/>
    </xf>
    <xf numFmtId="0" fontId="0" fillId="0" borderId="0" xfId="0" applyBorder="1"/>
    <xf numFmtId="0" fontId="4" fillId="2" borderId="0" xfId="0" applyFont="1" applyFill="1" applyAlignment="1">
      <alignment horizontal="center" vertical="center"/>
    </xf>
    <xf numFmtId="0" fontId="15" fillId="2" borderId="1" xfId="0" applyFont="1" applyFill="1" applyBorder="1" applyAlignment="1">
      <alignment horizontal="center" vertical="center"/>
    </xf>
    <xf numFmtId="0" fontId="9" fillId="0" borderId="0" xfId="0" applyFont="1" applyAlignment="1">
      <alignment horizontal="left" vertical="center" wrapText="1"/>
    </xf>
    <xf numFmtId="0" fontId="5" fillId="0" borderId="9" xfId="0" applyFont="1" applyBorder="1" applyAlignment="1">
      <alignment horizontal="left" vertical="center" wrapText="1"/>
    </xf>
    <xf numFmtId="164" fontId="11" fillId="3" borderId="0" xfId="0" applyNumberFormat="1" applyFont="1" applyFill="1" applyAlignment="1">
      <alignment horizontal="center" vertical="center"/>
    </xf>
    <xf numFmtId="164" fontId="9" fillId="0" borderId="0" xfId="0" applyNumberFormat="1" applyFont="1" applyAlignment="1">
      <alignment horizontal="center" vertical="center"/>
    </xf>
    <xf numFmtId="2" fontId="5" fillId="0" borderId="9" xfId="0" applyNumberFormat="1" applyFont="1" applyBorder="1" applyAlignment="1">
      <alignment horizontal="center" vertical="center"/>
    </xf>
    <xf numFmtId="0" fontId="6" fillId="0" borderId="0" xfId="0" applyFont="1" applyBorder="1" applyAlignment="1">
      <alignment horizontal="right" vertical="center"/>
    </xf>
    <xf numFmtId="0" fontId="10" fillId="0" borderId="0" xfId="1" applyFont="1" applyBorder="1" applyAlignment="1">
      <alignment vertical="center" wrapText="1"/>
    </xf>
    <xf numFmtId="2" fontId="10" fillId="0" borderId="0" xfId="1" applyNumberFormat="1" applyFont="1" applyFill="1" applyBorder="1" applyAlignment="1">
      <alignment horizontal="center" vertical="center"/>
    </xf>
    <xf numFmtId="0" fontId="5" fillId="0" borderId="4" xfId="1" applyFont="1" applyBorder="1" applyAlignment="1">
      <alignment vertical="center" wrapText="1"/>
    </xf>
    <xf numFmtId="0" fontId="33" fillId="0" borderId="4" xfId="0" applyFont="1" applyBorder="1"/>
    <xf numFmtId="0" fontId="6" fillId="0" borderId="14" xfId="1" applyFont="1" applyBorder="1" applyAlignment="1">
      <alignment horizontal="right" vertical="center"/>
    </xf>
    <xf numFmtId="0" fontId="0" fillId="0" borderId="4" xfId="0" applyBorder="1"/>
    <xf numFmtId="0" fontId="6" fillId="0" borderId="2" xfId="0" applyFont="1" applyBorder="1" applyAlignment="1">
      <alignment vertical="center"/>
    </xf>
    <xf numFmtId="164" fontId="8" fillId="0" borderId="4" xfId="1" applyNumberFormat="1" applyFont="1" applyFill="1" applyBorder="1" applyAlignment="1">
      <alignment horizontal="center" vertical="center"/>
    </xf>
    <xf numFmtId="0" fontId="0" fillId="0" borderId="8" xfId="0" applyBorder="1"/>
    <xf numFmtId="0" fontId="12" fillId="0" borderId="8" xfId="0" applyFont="1" applyFill="1" applyBorder="1"/>
    <xf numFmtId="2" fontId="5" fillId="0" borderId="8" xfId="1" applyNumberFormat="1" applyFont="1" applyFill="1" applyBorder="1" applyAlignment="1">
      <alignment horizontal="center" vertical="center"/>
    </xf>
    <xf numFmtId="0" fontId="12" fillId="0" borderId="10" xfId="0" applyFont="1" applyFill="1" applyBorder="1"/>
    <xf numFmtId="0" fontId="9" fillId="0" borderId="14" xfId="0" applyFont="1" applyBorder="1"/>
    <xf numFmtId="164" fontId="8" fillId="0" borderId="14" xfId="1" applyNumberFormat="1" applyFont="1" applyFill="1" applyBorder="1" applyAlignment="1">
      <alignment horizontal="center" vertical="center"/>
    </xf>
    <xf numFmtId="164" fontId="8" fillId="0" borderId="15" xfId="1" applyNumberFormat="1" applyFont="1" applyFill="1" applyBorder="1" applyAlignment="1">
      <alignment horizontal="center" vertical="center"/>
    </xf>
    <xf numFmtId="0" fontId="34" fillId="0" borderId="0" xfId="1" applyFont="1" applyFill="1" applyBorder="1" applyAlignment="1">
      <alignment vertical="center" wrapText="1"/>
    </xf>
    <xf numFmtId="0" fontId="35" fillId="0" borderId="0" xfId="0" applyFont="1" applyBorder="1"/>
    <xf numFmtId="0" fontId="10" fillId="0" borderId="0" xfId="1" applyFont="1" applyFill="1" applyBorder="1" applyAlignment="1">
      <alignment vertical="center" wrapText="1"/>
    </xf>
    <xf numFmtId="0" fontId="27" fillId="0" borderId="14" xfId="1" applyFont="1" applyFill="1" applyBorder="1" applyAlignment="1">
      <alignment vertical="center" wrapText="1"/>
    </xf>
    <xf numFmtId="0" fontId="0" fillId="0" borderId="14" xfId="0" applyBorder="1"/>
    <xf numFmtId="2" fontId="10" fillId="0" borderId="14" xfId="1" applyNumberFormat="1" applyFont="1" applyFill="1" applyBorder="1" applyAlignment="1">
      <alignment horizontal="center" vertical="center"/>
    </xf>
    <xf numFmtId="0" fontId="16" fillId="0" borderId="9" xfId="0" applyFont="1" applyBorder="1" applyAlignment="1">
      <alignment horizontal="center" vertical="center"/>
    </xf>
    <xf numFmtId="0" fontId="24" fillId="0" borderId="0" xfId="0" applyFont="1" applyBorder="1" applyAlignment="1">
      <alignment horizontal="left" vertical="center"/>
    </xf>
    <xf numFmtId="164" fontId="24" fillId="0" borderId="0" xfId="0" applyNumberFormat="1" applyFont="1" applyBorder="1" applyAlignment="1">
      <alignment horizontal="center" vertical="center"/>
    </xf>
    <xf numFmtId="0" fontId="5" fillId="0" borderId="9" xfId="0" applyFont="1" applyBorder="1" applyAlignment="1">
      <alignment horizontal="left" vertical="center"/>
    </xf>
    <xf numFmtId="164" fontId="10" fillId="0" borderId="0" xfId="0" applyNumberFormat="1" applyFont="1" applyBorder="1" applyAlignment="1">
      <alignment horizontal="center" vertical="center"/>
    </xf>
    <xf numFmtId="2" fontId="30" fillId="0" borderId="0" xfId="1" applyNumberFormat="1" applyFont="1" applyFill="1" applyBorder="1" applyAlignment="1">
      <alignment horizontal="center" vertical="center"/>
    </xf>
    <xf numFmtId="2" fontId="34" fillId="0" borderId="8" xfId="1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vertical="center"/>
    </xf>
    <xf numFmtId="0" fontId="36" fillId="0" borderId="0" xfId="0" applyFont="1" applyFill="1" applyAlignment="1">
      <alignment vertical="center"/>
    </xf>
    <xf numFmtId="0" fontId="37" fillId="2" borderId="0" xfId="0" applyFont="1" applyFill="1" applyBorder="1" applyAlignment="1">
      <alignment horizontal="center" vertical="center"/>
    </xf>
    <xf numFmtId="165" fontId="9" fillId="0" borderId="0" xfId="0" applyNumberFormat="1" applyFont="1" applyFill="1" applyBorder="1" applyAlignment="1">
      <alignment horizontal="center" vertical="center"/>
    </xf>
    <xf numFmtId="0" fontId="6" fillId="0" borderId="0" xfId="1" applyFont="1" applyBorder="1" applyAlignment="1">
      <alignment horizontal="right" vertical="top"/>
    </xf>
    <xf numFmtId="0" fontId="38" fillId="2" borderId="0" xfId="0" applyFont="1" applyFill="1" applyBorder="1" applyAlignment="1">
      <alignment horizontal="right" vertical="center"/>
    </xf>
    <xf numFmtId="0" fontId="38" fillId="2" borderId="8" xfId="0" applyFont="1" applyFill="1" applyBorder="1" applyAlignment="1">
      <alignment horizontal="center" vertical="center"/>
    </xf>
    <xf numFmtId="0" fontId="5" fillId="0" borderId="0" xfId="0" applyFont="1" applyAlignment="1">
      <alignment vertical="center" wrapText="1"/>
    </xf>
    <xf numFmtId="3" fontId="5" fillId="0" borderId="0" xfId="1" applyNumberFormat="1" applyFont="1" applyFill="1" applyBorder="1" applyAlignment="1">
      <alignment horizontal="right" vertical="center"/>
    </xf>
    <xf numFmtId="0" fontId="39" fillId="0" borderId="8" xfId="0" applyFont="1" applyBorder="1" applyAlignment="1">
      <alignment horizontal="left"/>
    </xf>
    <xf numFmtId="3" fontId="9" fillId="0" borderId="0" xfId="0" applyNumberFormat="1" applyFont="1" applyFill="1" applyBorder="1" applyAlignment="1">
      <alignment horizontal="right" vertical="center"/>
    </xf>
    <xf numFmtId="3" fontId="10" fillId="0" borderId="0" xfId="0" applyNumberFormat="1" applyFont="1" applyFill="1" applyBorder="1" applyAlignment="1">
      <alignment horizontal="right" vertical="center"/>
    </xf>
    <xf numFmtId="165" fontId="9" fillId="0" borderId="0" xfId="0" applyNumberFormat="1" applyFont="1" applyFill="1" applyBorder="1" applyAlignment="1">
      <alignment horizontal="right" vertical="center"/>
    </xf>
    <xf numFmtId="0" fontId="23" fillId="0" borderId="0" xfId="0" applyFont="1" applyFill="1" applyAlignment="1">
      <alignment horizontal="left" vertical="center" wrapText="1"/>
    </xf>
    <xf numFmtId="0" fontId="16" fillId="0" borderId="0" xfId="0" applyFont="1" applyFill="1" applyBorder="1" applyAlignment="1">
      <alignment vertical="center" wrapText="1"/>
    </xf>
    <xf numFmtId="3" fontId="16" fillId="0" borderId="0" xfId="0" applyNumberFormat="1" applyFont="1" applyFill="1" applyBorder="1" applyAlignment="1">
      <alignment horizontal="right" vertical="center"/>
    </xf>
    <xf numFmtId="0" fontId="40" fillId="0" borderId="0" xfId="0" applyFont="1" applyFill="1" applyBorder="1" applyAlignment="1">
      <alignment vertical="center" wrapText="1"/>
    </xf>
    <xf numFmtId="0" fontId="41" fillId="0" borderId="8" xfId="0" applyFont="1" applyBorder="1" applyAlignment="1">
      <alignment horizontal="left"/>
    </xf>
    <xf numFmtId="0" fontId="23" fillId="0" borderId="0" xfId="0" applyFont="1" applyFill="1" applyBorder="1" applyAlignment="1">
      <alignment vertical="center" wrapText="1"/>
    </xf>
    <xf numFmtId="0" fontId="40" fillId="4" borderId="0" xfId="0" applyFont="1" applyFill="1" applyBorder="1" applyAlignment="1">
      <alignment vertical="center" wrapText="1"/>
    </xf>
    <xf numFmtId="164" fontId="9" fillId="0" borderId="0" xfId="0" applyNumberFormat="1" applyFont="1" applyFill="1" applyBorder="1" applyAlignment="1">
      <alignment horizontal="right" vertical="center"/>
    </xf>
    <xf numFmtId="165" fontId="27" fillId="0" borderId="0" xfId="7" applyNumberFormat="1" applyFont="1" applyFill="1" applyBorder="1" applyAlignment="1">
      <alignment horizontal="right" vertical="center"/>
    </xf>
    <xf numFmtId="0" fontId="5" fillId="4" borderId="0" xfId="0" applyFont="1" applyFill="1" applyBorder="1" applyAlignment="1">
      <alignment vertical="center" wrapText="1"/>
    </xf>
    <xf numFmtId="165" fontId="5" fillId="0" borderId="0" xfId="0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 wrapText="1"/>
    </xf>
    <xf numFmtId="0" fontId="23" fillId="0" borderId="14" xfId="0" applyFont="1" applyBorder="1" applyAlignment="1">
      <alignment vertical="center"/>
    </xf>
    <xf numFmtId="165" fontId="9" fillId="0" borderId="14" xfId="0" applyNumberFormat="1" applyFont="1" applyFill="1" applyBorder="1" applyAlignment="1">
      <alignment horizontal="right" vertical="center"/>
    </xf>
    <xf numFmtId="0" fontId="5" fillId="0" borderId="4" xfId="0" applyFont="1" applyBorder="1" applyAlignment="1">
      <alignment vertical="center"/>
    </xf>
    <xf numFmtId="0" fontId="42" fillId="0" borderId="4" xfId="0" applyFont="1" applyBorder="1"/>
    <xf numFmtId="165" fontId="5" fillId="0" borderId="4" xfId="0" applyNumberFormat="1" applyFont="1" applyFill="1" applyBorder="1" applyAlignment="1">
      <alignment horizontal="right" vertical="center"/>
    </xf>
    <xf numFmtId="0" fontId="6" fillId="0" borderId="0" xfId="0" applyFont="1" applyBorder="1" applyAlignment="1">
      <alignment vertical="top"/>
    </xf>
    <xf numFmtId="0" fontId="9" fillId="4" borderId="0" xfId="0" applyFont="1" applyFill="1" applyBorder="1" applyAlignment="1">
      <alignment horizontal="left" vertical="center" wrapText="1"/>
    </xf>
    <xf numFmtId="2" fontId="10" fillId="0" borderId="8" xfId="1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 wrapText="1"/>
    </xf>
    <xf numFmtId="0" fontId="5" fillId="0" borderId="10" xfId="0" applyFont="1" applyBorder="1" applyAlignment="1">
      <alignment horizontal="center" vertical="center"/>
    </xf>
    <xf numFmtId="0" fontId="27" fillId="0" borderId="0" xfId="1" applyFont="1" applyFill="1" applyBorder="1" applyAlignment="1">
      <alignment vertical="center" wrapText="1"/>
    </xf>
    <xf numFmtId="0" fontId="45" fillId="0" borderId="0" xfId="1" applyFont="1" applyBorder="1" applyAlignment="1">
      <alignment vertical="center" wrapText="1"/>
    </xf>
    <xf numFmtId="2" fontId="45" fillId="0" borderId="0" xfId="1" applyNumberFormat="1" applyFont="1" applyFill="1" applyBorder="1" applyAlignment="1">
      <alignment horizontal="center" vertical="center"/>
    </xf>
    <xf numFmtId="2" fontId="45" fillId="0" borderId="8" xfId="1" applyNumberFormat="1" applyFont="1" applyFill="1" applyBorder="1" applyAlignment="1">
      <alignment horizontal="center" vertical="center"/>
    </xf>
    <xf numFmtId="2" fontId="19" fillId="0" borderId="0" xfId="1" applyNumberFormat="1" applyFont="1" applyFill="1" applyAlignment="1">
      <alignment horizontal="center" vertical="center"/>
    </xf>
    <xf numFmtId="2" fontId="20" fillId="0" borderId="0" xfId="1" applyNumberFormat="1" applyFont="1" applyBorder="1" applyAlignment="1">
      <alignment horizontal="center" vertical="center"/>
    </xf>
    <xf numFmtId="2" fontId="20" fillId="0" borderId="0" xfId="1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48" fillId="0" borderId="0" xfId="0" applyFont="1"/>
    <xf numFmtId="0" fontId="38" fillId="2" borderId="16" xfId="0" applyFont="1" applyFill="1" applyBorder="1" applyAlignment="1">
      <alignment horizontal="center" vertical="center"/>
    </xf>
    <xf numFmtId="0" fontId="11" fillId="3" borderId="0" xfId="0" applyFont="1" applyFill="1" applyAlignment="1">
      <alignment horizontal="center" vertical="center"/>
    </xf>
    <xf numFmtId="0" fontId="48" fillId="3" borderId="0" xfId="0" applyFont="1" applyFill="1" applyBorder="1"/>
    <xf numFmtId="0" fontId="48" fillId="0" borderId="0" xfId="0" applyFont="1" applyAlignment="1">
      <alignment horizontal="center" vertical="center"/>
    </xf>
    <xf numFmtId="0" fontId="48" fillId="0" borderId="0" xfId="0" applyFont="1" applyFill="1" applyAlignment="1">
      <alignment vertical="center" wrapText="1"/>
    </xf>
    <xf numFmtId="0" fontId="9" fillId="0" borderId="23" xfId="0" applyFont="1" applyFill="1" applyBorder="1" applyAlignment="1">
      <alignment horizontal="center" vertical="center"/>
    </xf>
    <xf numFmtId="0" fontId="48" fillId="0" borderId="8" xfId="0" applyFont="1" applyFill="1" applyBorder="1" applyAlignment="1">
      <alignment horizontal="center" vertical="center"/>
    </xf>
    <xf numFmtId="0" fontId="51" fillId="0" borderId="8" xfId="0" applyFont="1" applyFill="1" applyBorder="1" applyAlignment="1">
      <alignment horizontal="center" vertical="center"/>
    </xf>
    <xf numFmtId="0" fontId="48" fillId="0" borderId="0" xfId="0" applyFont="1" applyFill="1" applyBorder="1" applyAlignment="1">
      <alignment vertical="center" wrapText="1"/>
    </xf>
    <xf numFmtId="0" fontId="48" fillId="0" borderId="4" xfId="0" applyFont="1" applyFill="1" applyBorder="1" applyAlignment="1">
      <alignment vertical="center" wrapText="1"/>
    </xf>
    <xf numFmtId="0" fontId="9" fillId="0" borderId="24" xfId="0" applyFont="1" applyFill="1" applyBorder="1" applyAlignment="1">
      <alignment horizontal="center" vertical="center"/>
    </xf>
    <xf numFmtId="0" fontId="48" fillId="0" borderId="10" xfId="0" applyFont="1" applyFill="1" applyBorder="1" applyAlignment="1">
      <alignment horizontal="center" vertical="center"/>
    </xf>
    <xf numFmtId="0" fontId="51" fillId="0" borderId="10" xfId="0" applyFont="1" applyFill="1" applyBorder="1" applyAlignment="1">
      <alignment horizontal="center" vertical="center"/>
    </xf>
    <xf numFmtId="0" fontId="48" fillId="0" borderId="0" xfId="0" applyFont="1" applyFill="1"/>
    <xf numFmtId="0" fontId="48" fillId="0" borderId="4" xfId="0" applyFont="1" applyBorder="1"/>
    <xf numFmtId="0" fontId="48" fillId="0" borderId="25" xfId="0" applyFont="1" applyBorder="1"/>
    <xf numFmtId="0" fontId="11" fillId="0" borderId="25" xfId="0" applyFont="1" applyFill="1" applyBorder="1" applyAlignment="1">
      <alignment horizontal="left" vertical="center" wrapText="1"/>
    </xf>
    <xf numFmtId="0" fontId="49" fillId="0" borderId="25" xfId="0" applyFont="1" applyFill="1" applyBorder="1" applyAlignment="1">
      <alignment horizontal="center" vertical="center"/>
    </xf>
    <xf numFmtId="0" fontId="53" fillId="0" borderId="25" xfId="0" applyFont="1" applyFill="1" applyBorder="1" applyAlignment="1">
      <alignment horizontal="center" vertical="center"/>
    </xf>
    <xf numFmtId="0" fontId="48" fillId="3" borderId="0" xfId="0" applyFont="1" applyFill="1"/>
    <xf numFmtId="0" fontId="11" fillId="3" borderId="14" xfId="0" applyFont="1" applyFill="1" applyBorder="1" applyAlignment="1">
      <alignment horizontal="center" vertical="center"/>
    </xf>
    <xf numFmtId="0" fontId="48" fillId="3" borderId="4" xfId="0" applyFont="1" applyFill="1" applyBorder="1"/>
    <xf numFmtId="0" fontId="48" fillId="3" borderId="0" xfId="0" applyFont="1" applyFill="1" applyAlignment="1">
      <alignment horizontal="center" vertical="center"/>
    </xf>
    <xf numFmtId="0" fontId="48" fillId="0" borderId="0" xfId="0" applyFont="1" applyAlignment="1">
      <alignment vertical="center" wrapText="1"/>
    </xf>
    <xf numFmtId="0" fontId="48" fillId="0" borderId="23" xfId="0" applyFont="1" applyFill="1" applyBorder="1" applyAlignment="1">
      <alignment horizontal="center" vertical="center"/>
    </xf>
    <xf numFmtId="49" fontId="48" fillId="0" borderId="8" xfId="0" applyNumberFormat="1" applyFont="1" applyFill="1" applyBorder="1" applyAlignment="1">
      <alignment horizontal="center" vertical="center"/>
    </xf>
    <xf numFmtId="0" fontId="48" fillId="0" borderId="0" xfId="0" applyFont="1" applyAlignment="1">
      <alignment horizontal="center" vertical="center" wrapText="1"/>
    </xf>
    <xf numFmtId="9" fontId="48" fillId="0" borderId="23" xfId="0" applyNumberFormat="1" applyFont="1" applyFill="1" applyBorder="1" applyAlignment="1">
      <alignment horizontal="center" vertical="center"/>
    </xf>
    <xf numFmtId="0" fontId="48" fillId="0" borderId="4" xfId="0" applyFont="1" applyBorder="1" applyAlignment="1">
      <alignment horizontal="center" vertical="center" wrapText="1"/>
    </xf>
    <xf numFmtId="0" fontId="48" fillId="0" borderId="0" xfId="0" applyFont="1" applyFill="1" applyAlignment="1">
      <alignment horizontal="left" vertical="center" wrapText="1"/>
    </xf>
    <xf numFmtId="0" fontId="48" fillId="0" borderId="0" xfId="0" applyFont="1" applyFill="1" applyBorder="1" applyAlignment="1">
      <alignment horizontal="left" vertical="center" wrapText="1"/>
    </xf>
    <xf numFmtId="9" fontId="48" fillId="0" borderId="25" xfId="0" applyNumberFormat="1" applyFont="1" applyFill="1" applyBorder="1" applyAlignment="1">
      <alignment horizontal="center" vertical="center"/>
    </xf>
    <xf numFmtId="0" fontId="51" fillId="0" borderId="25" xfId="0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vertical="center"/>
    </xf>
    <xf numFmtId="0" fontId="48" fillId="0" borderId="8" xfId="0" applyFont="1" applyBorder="1" applyAlignment="1">
      <alignment vertical="center" wrapText="1"/>
    </xf>
    <xf numFmtId="0" fontId="48" fillId="0" borderId="25" xfId="0" applyFont="1" applyFill="1" applyBorder="1" applyAlignment="1">
      <alignment horizontal="left" vertical="center" wrapText="1"/>
    </xf>
    <xf numFmtId="0" fontId="55" fillId="0" borderId="25" xfId="0" applyFont="1" applyFill="1" applyBorder="1" applyAlignment="1">
      <alignment horizontal="center" vertical="center"/>
    </xf>
    <xf numFmtId="166" fontId="55" fillId="0" borderId="25" xfId="0" applyNumberFormat="1" applyFont="1" applyFill="1" applyBorder="1" applyAlignment="1">
      <alignment horizontal="center" vertical="center"/>
    </xf>
    <xf numFmtId="49" fontId="38" fillId="2" borderId="14" xfId="0" applyNumberFormat="1" applyFont="1" applyFill="1" applyBorder="1" applyAlignment="1">
      <alignment vertical="center"/>
    </xf>
    <xf numFmtId="0" fontId="56" fillId="2" borderId="8" xfId="0" applyFont="1" applyFill="1" applyBorder="1" applyAlignment="1">
      <alignment horizontal="center" vertical="center"/>
    </xf>
    <xf numFmtId="0" fontId="48" fillId="0" borderId="0" xfId="0" applyFont="1" applyFill="1" applyAlignment="1">
      <alignment vertical="center"/>
    </xf>
    <xf numFmtId="0" fontId="48" fillId="0" borderId="0" xfId="0" applyFont="1" applyAlignment="1">
      <alignment vertical="center"/>
    </xf>
    <xf numFmtId="0" fontId="48" fillId="5" borderId="0" xfId="0" applyFont="1" applyFill="1"/>
    <xf numFmtId="0" fontId="38" fillId="2" borderId="0" xfId="0" applyFont="1" applyFill="1"/>
    <xf numFmtId="0" fontId="38" fillId="2" borderId="0" xfId="0" applyFont="1" applyFill="1" applyAlignment="1">
      <alignment horizontal="right"/>
    </xf>
    <xf numFmtId="0" fontId="38" fillId="2" borderId="0" xfId="0" applyFont="1" applyFill="1" applyBorder="1" applyAlignment="1">
      <alignment horizontal="right"/>
    </xf>
    <xf numFmtId="0" fontId="38" fillId="2" borderId="16" xfId="0" applyFont="1" applyFill="1" applyBorder="1" applyAlignment="1">
      <alignment horizontal="right"/>
    </xf>
    <xf numFmtId="0" fontId="11" fillId="0" borderId="0" xfId="0" applyFont="1" applyAlignment="1">
      <alignment vertical="center"/>
    </xf>
    <xf numFmtId="3" fontId="11" fillId="0" borderId="0" xfId="0" applyNumberFormat="1" applyFont="1" applyAlignment="1">
      <alignment vertical="center"/>
    </xf>
    <xf numFmtId="3" fontId="11" fillId="0" borderId="0" xfId="0" applyNumberFormat="1" applyFont="1" applyAlignment="1">
      <alignment horizontal="right" vertical="center"/>
    </xf>
    <xf numFmtId="3" fontId="11" fillId="0" borderId="8" xfId="0" applyNumberFormat="1" applyFont="1" applyBorder="1"/>
    <xf numFmtId="3" fontId="11" fillId="0" borderId="0" xfId="0" applyNumberFormat="1" applyFont="1" applyBorder="1"/>
    <xf numFmtId="3" fontId="11" fillId="0" borderId="0" xfId="0" applyNumberFormat="1" applyFont="1" applyBorder="1" applyAlignment="1">
      <alignment horizontal="right"/>
    </xf>
    <xf numFmtId="0" fontId="9" fillId="0" borderId="0" xfId="0" applyFont="1" applyAlignment="1">
      <alignment vertical="center"/>
    </xf>
    <xf numFmtId="3" fontId="9" fillId="0" borderId="0" xfId="0" applyNumberFormat="1" applyFont="1" applyAlignment="1">
      <alignment vertical="center"/>
    </xf>
    <xf numFmtId="3" fontId="9" fillId="0" borderId="0" xfId="0" applyNumberFormat="1" applyFont="1" applyAlignment="1">
      <alignment horizontal="right" vertical="center"/>
    </xf>
    <xf numFmtId="3" fontId="9" fillId="0" borderId="8" xfId="0" applyNumberFormat="1" applyFont="1" applyBorder="1"/>
    <xf numFmtId="3" fontId="9" fillId="0" borderId="0" xfId="0" applyNumberFormat="1" applyFont="1" applyBorder="1"/>
    <xf numFmtId="3" fontId="9" fillId="0" borderId="0" xfId="0" applyNumberFormat="1" applyFont="1" applyBorder="1" applyAlignment="1">
      <alignment horizontal="right"/>
    </xf>
    <xf numFmtId="3" fontId="9" fillId="0" borderId="8" xfId="0" applyNumberFormat="1" applyFont="1" applyBorder="1" applyAlignment="1">
      <alignment horizontal="right"/>
    </xf>
    <xf numFmtId="3" fontId="9" fillId="0" borderId="0" xfId="0" applyNumberFormat="1" applyFont="1"/>
    <xf numFmtId="3" fontId="9" fillId="0" borderId="0" xfId="0" applyNumberFormat="1" applyFont="1" applyFill="1"/>
    <xf numFmtId="3" fontId="9" fillId="0" borderId="0" xfId="0" applyNumberFormat="1" applyFont="1" applyAlignment="1">
      <alignment horizontal="right"/>
    </xf>
    <xf numFmtId="3" fontId="9" fillId="0" borderId="8" xfId="0" applyNumberFormat="1" applyFont="1" applyBorder="1" applyAlignment="1">
      <alignment horizontal="right" vertical="center"/>
    </xf>
    <xf numFmtId="3" fontId="9" fillId="0" borderId="0" xfId="0" applyNumberFormat="1" applyFont="1" applyBorder="1" applyAlignment="1">
      <alignment horizontal="right" vertical="center"/>
    </xf>
    <xf numFmtId="3" fontId="9" fillId="0" borderId="0" xfId="0" applyNumberFormat="1" applyFont="1" applyFill="1" applyAlignment="1">
      <alignment horizontal="right"/>
    </xf>
    <xf numFmtId="0" fontId="9" fillId="0" borderId="0" xfId="0" applyFont="1" applyFill="1"/>
    <xf numFmtId="0" fontId="9" fillId="0" borderId="0" xfId="0" applyFont="1" applyFill="1" applyAlignment="1">
      <alignment horizontal="left" vertical="center"/>
    </xf>
    <xf numFmtId="3" fontId="9" fillId="0" borderId="0" xfId="0" applyNumberFormat="1" applyFont="1" applyFill="1" applyAlignment="1">
      <alignment horizontal="right" vertical="center"/>
    </xf>
    <xf numFmtId="3" fontId="9" fillId="0" borderId="8" xfId="0" applyNumberFormat="1" applyFont="1" applyFill="1" applyBorder="1" applyAlignment="1">
      <alignment horizontal="right"/>
    </xf>
    <xf numFmtId="3" fontId="9" fillId="0" borderId="0" xfId="0" applyNumberFormat="1" applyFont="1" applyFill="1" applyBorder="1" applyAlignment="1">
      <alignment horizontal="right"/>
    </xf>
    <xf numFmtId="3" fontId="9" fillId="0" borderId="0" xfId="0" applyNumberFormat="1" applyFont="1" applyFill="1" applyBorder="1"/>
    <xf numFmtId="0" fontId="9" fillId="0" borderId="4" xfId="0" applyFont="1" applyFill="1" applyBorder="1"/>
    <xf numFmtId="3" fontId="9" fillId="0" borderId="4" xfId="0" applyNumberFormat="1" applyFont="1" applyBorder="1" applyAlignment="1">
      <alignment horizontal="right"/>
    </xf>
    <xf numFmtId="3" fontId="9" fillId="0" borderId="4" xfId="0" applyNumberFormat="1" applyFont="1" applyBorder="1" applyAlignment="1">
      <alignment horizontal="right" vertical="center"/>
    </xf>
    <xf numFmtId="3" fontId="9" fillId="0" borderId="4" xfId="0" applyNumberFormat="1" applyFont="1" applyFill="1" applyBorder="1"/>
    <xf numFmtId="3" fontId="9" fillId="0" borderId="10" xfId="0" applyNumberFormat="1" applyFont="1" applyBorder="1" applyAlignment="1">
      <alignment horizontal="right"/>
    </xf>
    <xf numFmtId="0" fontId="11" fillId="0" borderId="0" xfId="0" applyFont="1"/>
    <xf numFmtId="3" fontId="11" fillId="0" borderId="0" xfId="0" applyNumberFormat="1" applyFont="1"/>
    <xf numFmtId="3" fontId="11" fillId="0" borderId="8" xfId="0" applyNumberFormat="1" applyFont="1" applyBorder="1" applyAlignment="1">
      <alignment horizontal="right"/>
    </xf>
    <xf numFmtId="3" fontId="11" fillId="0" borderId="0" xfId="0" applyNumberFormat="1" applyFont="1" applyAlignment="1">
      <alignment horizontal="right"/>
    </xf>
    <xf numFmtId="0" fontId="11" fillId="0" borderId="4" xfId="0" applyFont="1" applyFill="1" applyBorder="1"/>
    <xf numFmtId="3" fontId="11" fillId="0" borderId="10" xfId="0" applyNumberFormat="1" applyFont="1" applyBorder="1"/>
    <xf numFmtId="3" fontId="11" fillId="0" borderId="4" xfId="0" applyNumberFormat="1" applyFont="1" applyBorder="1"/>
    <xf numFmtId="0" fontId="38" fillId="2" borderId="0" xfId="0" applyFont="1" applyFill="1" applyAlignment="1">
      <alignment vertical="center"/>
    </xf>
    <xf numFmtId="0" fontId="38" fillId="2" borderId="16" xfId="0" applyFont="1" applyFill="1" applyBorder="1" applyAlignment="1">
      <alignment vertical="center"/>
    </xf>
    <xf numFmtId="0" fontId="38" fillId="2" borderId="0" xfId="0" applyFont="1" applyFill="1" applyBorder="1" applyAlignment="1">
      <alignment vertical="center"/>
    </xf>
    <xf numFmtId="0" fontId="11" fillId="0" borderId="4" xfId="0" applyFont="1" applyBorder="1"/>
    <xf numFmtId="4" fontId="9" fillId="0" borderId="0" xfId="0" applyNumberFormat="1" applyFont="1" applyFill="1"/>
    <xf numFmtId="4" fontId="11" fillId="0" borderId="0" xfId="0" applyNumberFormat="1" applyFont="1"/>
    <xf numFmtId="0" fontId="9" fillId="0" borderId="0" xfId="0" applyFont="1" applyAlignment="1">
      <alignment horizontal="left"/>
    </xf>
    <xf numFmtId="4" fontId="11" fillId="0" borderId="4" xfId="0" applyNumberFormat="1" applyFont="1" applyBorder="1"/>
    <xf numFmtId="0" fontId="38" fillId="2" borderId="0" xfId="0" applyFont="1" applyFill="1" applyBorder="1" applyAlignment="1">
      <alignment horizontal="center" vertical="center" wrapText="1"/>
    </xf>
    <xf numFmtId="4" fontId="11" fillId="0" borderId="6" xfId="0" applyNumberFormat="1" applyFont="1" applyBorder="1"/>
    <xf numFmtId="167" fontId="0" fillId="0" borderId="0" xfId="0" applyNumberFormat="1"/>
    <xf numFmtId="4" fontId="9" fillId="0" borderId="6" xfId="0" applyNumberFormat="1" applyFont="1" applyFill="1" applyBorder="1"/>
    <xf numFmtId="4" fontId="11" fillId="0" borderId="13" xfId="0" applyNumberFormat="1" applyFont="1" applyBorder="1"/>
    <xf numFmtId="4" fontId="11" fillId="0" borderId="10" xfId="0" applyNumberFormat="1" applyFont="1" applyBorder="1"/>
    <xf numFmtId="0" fontId="38" fillId="2" borderId="16" xfId="0" applyFont="1" applyFill="1" applyBorder="1" applyAlignment="1">
      <alignment horizontal="right" vertical="center"/>
    </xf>
    <xf numFmtId="3" fontId="16" fillId="0" borderId="8" xfId="0" applyNumberFormat="1" applyFont="1" applyFill="1" applyBorder="1" applyAlignment="1">
      <alignment horizontal="right" vertical="center"/>
    </xf>
    <xf numFmtId="3" fontId="9" fillId="0" borderId="8" xfId="0" applyNumberFormat="1" applyFont="1" applyFill="1" applyBorder="1" applyAlignment="1">
      <alignment horizontal="right" vertical="center"/>
    </xf>
    <xf numFmtId="3" fontId="10" fillId="0" borderId="8" xfId="0" applyNumberFormat="1" applyFont="1" applyFill="1" applyBorder="1" applyAlignment="1">
      <alignment horizontal="right" vertical="center"/>
    </xf>
    <xf numFmtId="164" fontId="9" fillId="0" borderId="8" xfId="0" applyNumberFormat="1" applyFont="1" applyFill="1" applyBorder="1" applyAlignment="1">
      <alignment horizontal="right" vertical="center"/>
    </xf>
    <xf numFmtId="0" fontId="40" fillId="0" borderId="4" xfId="0" applyFont="1" applyFill="1" applyBorder="1" applyAlignment="1">
      <alignment vertical="center" wrapText="1"/>
    </xf>
    <xf numFmtId="165" fontId="27" fillId="0" borderId="4" xfId="7" applyNumberFormat="1" applyFont="1" applyFill="1" applyBorder="1" applyAlignment="1">
      <alignment horizontal="right" vertical="center"/>
    </xf>
    <xf numFmtId="165" fontId="27" fillId="0" borderId="10" xfId="7" applyNumberFormat="1" applyFont="1" applyFill="1" applyBorder="1" applyAlignment="1">
      <alignment horizontal="right" vertical="center"/>
    </xf>
    <xf numFmtId="165" fontId="16" fillId="0" borderId="0" xfId="0" applyNumberFormat="1" applyFont="1" applyFill="1" applyBorder="1" applyAlignment="1">
      <alignment horizontal="right" vertical="center"/>
    </xf>
    <xf numFmtId="165" fontId="16" fillId="0" borderId="8" xfId="0" applyNumberFormat="1" applyFont="1" applyFill="1" applyBorder="1" applyAlignment="1">
      <alignment horizontal="right" vertical="center"/>
    </xf>
    <xf numFmtId="0" fontId="16" fillId="0" borderId="0" xfId="0" applyFont="1" applyFill="1" applyBorder="1"/>
    <xf numFmtId="165" fontId="16" fillId="0" borderId="10" xfId="0" applyNumberFormat="1" applyFont="1" applyFill="1" applyBorder="1" applyAlignment="1">
      <alignment horizontal="right" vertical="center"/>
    </xf>
    <xf numFmtId="0" fontId="5" fillId="0" borderId="25" xfId="0" applyFont="1" applyFill="1" applyBorder="1" applyAlignment="1">
      <alignment vertical="center"/>
    </xf>
    <xf numFmtId="169" fontId="5" fillId="0" borderId="25" xfId="0" applyNumberFormat="1" applyFont="1" applyFill="1" applyBorder="1" applyAlignment="1">
      <alignment horizontal="right" vertical="center"/>
    </xf>
    <xf numFmtId="4" fontId="5" fillId="0" borderId="25" xfId="0" applyNumberFormat="1" applyFont="1" applyFill="1" applyBorder="1" applyAlignment="1">
      <alignment horizontal="right" vertical="center"/>
    </xf>
    <xf numFmtId="4" fontId="5" fillId="0" borderId="28" xfId="0" applyNumberFormat="1" applyFont="1" applyFill="1" applyBorder="1" applyAlignment="1">
      <alignment horizontal="right" vertical="center"/>
    </xf>
    <xf numFmtId="0" fontId="47" fillId="0" borderId="25" xfId="0" applyFont="1" applyFill="1" applyBorder="1" applyAlignment="1">
      <alignment vertical="center"/>
    </xf>
    <xf numFmtId="169" fontId="47" fillId="0" borderId="25" xfId="0" applyNumberFormat="1" applyFont="1" applyFill="1" applyBorder="1" applyAlignment="1">
      <alignment horizontal="right" vertical="center"/>
    </xf>
    <xf numFmtId="4" fontId="47" fillId="0" borderId="25" xfId="0" applyNumberFormat="1" applyFont="1" applyFill="1" applyBorder="1" applyAlignment="1">
      <alignment horizontal="right" vertical="center"/>
    </xf>
    <xf numFmtId="4" fontId="47" fillId="0" borderId="28" xfId="0" applyNumberFormat="1" applyFont="1" applyFill="1" applyBorder="1" applyAlignment="1">
      <alignment horizontal="right" vertical="center"/>
    </xf>
    <xf numFmtId="0" fontId="6" fillId="0" borderId="0" xfId="0" applyFont="1" applyBorder="1" applyAlignment="1">
      <alignment vertical="center"/>
    </xf>
    <xf numFmtId="169" fontId="0" fillId="0" borderId="0" xfId="0" applyNumberFormat="1"/>
    <xf numFmtId="168" fontId="0" fillId="0" borderId="0" xfId="0" applyNumberFormat="1"/>
    <xf numFmtId="0" fontId="6" fillId="0" borderId="0" xfId="0" applyFont="1" applyFill="1" applyBorder="1" applyAlignment="1">
      <alignment horizontal="left" vertical="center" wrapText="1"/>
    </xf>
    <xf numFmtId="0" fontId="50" fillId="3" borderId="15" xfId="0" applyFont="1" applyFill="1" applyBorder="1" applyAlignment="1">
      <alignment horizontal="center" vertical="center"/>
    </xf>
    <xf numFmtId="0" fontId="50" fillId="3" borderId="8" xfId="0" applyFont="1" applyFill="1" applyBorder="1" applyAlignment="1">
      <alignment horizontal="center" vertical="center"/>
    </xf>
    <xf numFmtId="0" fontId="11" fillId="3" borderId="0" xfId="0" applyFont="1" applyFill="1" applyBorder="1" applyAlignment="1">
      <alignment horizontal="left" vertical="center" wrapText="1"/>
    </xf>
    <xf numFmtId="0" fontId="48" fillId="0" borderId="0" xfId="0" applyFont="1" applyFill="1" applyBorder="1" applyAlignment="1">
      <alignment horizontal="left" vertical="center" wrapText="1"/>
    </xf>
    <xf numFmtId="0" fontId="48" fillId="0" borderId="4" xfId="0" applyFont="1" applyFill="1" applyBorder="1" applyAlignment="1">
      <alignment horizontal="left" vertical="center" wrapText="1"/>
    </xf>
    <xf numFmtId="0" fontId="38" fillId="2" borderId="4" xfId="0" applyFont="1" applyFill="1" applyBorder="1" applyAlignment="1">
      <alignment horizontal="left" vertical="center"/>
    </xf>
    <xf numFmtId="0" fontId="38" fillId="2" borderId="13" xfId="0" applyFont="1" applyFill="1" applyBorder="1" applyAlignment="1">
      <alignment horizontal="left" vertical="center"/>
    </xf>
    <xf numFmtId="0" fontId="38" fillId="2" borderId="10" xfId="0" applyFont="1" applyFill="1" applyBorder="1" applyAlignment="1">
      <alignment horizontal="center" vertical="center"/>
    </xf>
    <xf numFmtId="0" fontId="38" fillId="2" borderId="13" xfId="0" applyFont="1" applyFill="1" applyBorder="1" applyAlignment="1">
      <alignment horizontal="center" vertical="center"/>
    </xf>
    <xf numFmtId="0" fontId="48" fillId="0" borderId="13" xfId="0" applyFont="1" applyFill="1" applyBorder="1" applyAlignment="1">
      <alignment horizontal="left" vertical="center" wrapText="1"/>
    </xf>
    <xf numFmtId="9" fontId="48" fillId="0" borderId="10" xfId="0" applyNumberFormat="1" applyFont="1" applyFill="1" applyBorder="1" applyAlignment="1">
      <alignment horizontal="center" vertical="center"/>
    </xf>
    <xf numFmtId="9" fontId="48" fillId="0" borderId="13" xfId="0" applyNumberFormat="1" applyFont="1" applyFill="1" applyBorder="1" applyAlignment="1">
      <alignment horizontal="center" vertical="center"/>
    </xf>
    <xf numFmtId="0" fontId="38" fillId="2" borderId="26" xfId="0" applyFont="1" applyFill="1" applyBorder="1" applyAlignment="1">
      <alignment horizontal="center" vertical="center" textRotation="90" wrapText="1"/>
    </xf>
    <xf numFmtId="0" fontId="38" fillId="2" borderId="6" xfId="0" applyFont="1" applyFill="1" applyBorder="1" applyAlignment="1">
      <alignment horizontal="center" vertical="center" textRotation="90" wrapText="1"/>
    </xf>
    <xf numFmtId="0" fontId="38" fillId="2" borderId="0" xfId="0" applyFont="1" applyFill="1" applyBorder="1" applyAlignment="1">
      <alignment horizontal="center" vertical="center" textRotation="90" wrapText="1"/>
    </xf>
    <xf numFmtId="0" fontId="38" fillId="2" borderId="13" xfId="0" applyFont="1" applyFill="1" applyBorder="1" applyAlignment="1">
      <alignment horizontal="center" vertical="center" textRotation="90" wrapText="1"/>
    </xf>
    <xf numFmtId="0" fontId="11" fillId="3" borderId="14" xfId="0" applyFont="1" applyFill="1" applyBorder="1" applyAlignment="1">
      <alignment horizontal="left" vertical="center"/>
    </xf>
    <xf numFmtId="0" fontId="11" fillId="3" borderId="26" xfId="0" applyFont="1" applyFill="1" applyBorder="1" applyAlignment="1">
      <alignment horizontal="left" vertical="center"/>
    </xf>
    <xf numFmtId="0" fontId="11" fillId="3" borderId="27" xfId="0" applyFont="1" applyFill="1" applyBorder="1" applyAlignment="1">
      <alignment horizontal="center" vertical="center" wrapText="1"/>
    </xf>
    <xf numFmtId="0" fontId="11" fillId="3" borderId="23" xfId="0" applyFont="1" applyFill="1" applyBorder="1" applyAlignment="1">
      <alignment horizontal="center" vertical="center" wrapText="1"/>
    </xf>
    <xf numFmtId="0" fontId="11" fillId="3" borderId="27" xfId="0" applyFont="1" applyFill="1" applyBorder="1" applyAlignment="1">
      <alignment horizontal="center" vertical="center"/>
    </xf>
    <xf numFmtId="0" fontId="11" fillId="3" borderId="23" xfId="0" applyFont="1" applyFill="1" applyBorder="1" applyAlignment="1">
      <alignment horizontal="center" vertical="center"/>
    </xf>
    <xf numFmtId="0" fontId="11" fillId="3" borderId="0" xfId="0" applyFont="1" applyFill="1" applyBorder="1" applyAlignment="1">
      <alignment horizontal="left" vertical="center"/>
    </xf>
    <xf numFmtId="0" fontId="11" fillId="3" borderId="6" xfId="0" applyFont="1" applyFill="1" applyBorder="1" applyAlignment="1">
      <alignment horizontal="left" vertical="center"/>
    </xf>
    <xf numFmtId="0" fontId="49" fillId="3" borderId="27" xfId="0" applyFont="1" applyFill="1" applyBorder="1" applyAlignment="1">
      <alignment horizontal="center" vertical="center"/>
    </xf>
    <xf numFmtId="0" fontId="49" fillId="3" borderId="24" xfId="0" applyFont="1" applyFill="1" applyBorder="1" applyAlignment="1">
      <alignment horizontal="center" vertical="center"/>
    </xf>
    <xf numFmtId="9" fontId="11" fillId="3" borderId="27" xfId="0" applyNumberFormat="1" applyFont="1" applyFill="1" applyBorder="1" applyAlignment="1">
      <alignment horizontal="center" vertical="center"/>
    </xf>
    <xf numFmtId="9" fontId="11" fillId="3" borderId="23" xfId="0" applyNumberFormat="1" applyFont="1" applyFill="1" applyBorder="1" applyAlignment="1">
      <alignment horizontal="center" vertical="center"/>
    </xf>
    <xf numFmtId="1" fontId="11" fillId="3" borderId="27" xfId="0" applyNumberFormat="1" applyFont="1" applyFill="1" applyBorder="1" applyAlignment="1">
      <alignment horizontal="center" vertical="center"/>
    </xf>
    <xf numFmtId="1" fontId="11" fillId="3" borderId="23" xfId="0" applyNumberFormat="1" applyFont="1" applyFill="1" applyBorder="1" applyAlignment="1">
      <alignment horizontal="center" vertical="center"/>
    </xf>
    <xf numFmtId="0" fontId="54" fillId="3" borderId="15" xfId="0" applyFont="1" applyFill="1" applyBorder="1" applyAlignment="1">
      <alignment horizontal="center" vertical="center" wrapText="1"/>
    </xf>
    <xf numFmtId="0" fontId="54" fillId="3" borderId="8" xfId="0" applyFont="1" applyFill="1" applyBorder="1" applyAlignment="1">
      <alignment horizontal="center" vertical="center" wrapText="1"/>
    </xf>
    <xf numFmtId="0" fontId="11" fillId="3" borderId="4" xfId="0" applyFont="1" applyFill="1" applyBorder="1" applyAlignment="1">
      <alignment horizontal="left" vertical="center" wrapText="1"/>
    </xf>
    <xf numFmtId="0" fontId="11" fillId="3" borderId="13" xfId="0" applyFont="1" applyFill="1" applyBorder="1" applyAlignment="1">
      <alignment horizontal="left" vertical="center" wrapText="1"/>
    </xf>
    <xf numFmtId="0" fontId="11" fillId="3" borderId="0" xfId="0" applyFont="1" applyFill="1" applyAlignment="1">
      <alignment horizontal="left" vertical="center"/>
    </xf>
    <xf numFmtId="0" fontId="49" fillId="3" borderId="21" xfId="0" applyFont="1" applyFill="1" applyBorder="1" applyAlignment="1">
      <alignment horizontal="center" vertical="center"/>
    </xf>
    <xf numFmtId="0" fontId="49" fillId="3" borderId="23" xfId="0" applyFont="1" applyFill="1" applyBorder="1" applyAlignment="1">
      <alignment horizontal="center" vertical="center"/>
    </xf>
    <xf numFmtId="0" fontId="50" fillId="3" borderId="22" xfId="0" applyFont="1" applyFill="1" applyBorder="1" applyAlignment="1">
      <alignment horizontal="center" vertical="center"/>
    </xf>
    <xf numFmtId="0" fontId="48" fillId="0" borderId="0" xfId="0" applyFont="1" applyBorder="1" applyAlignment="1">
      <alignment horizontal="center" vertical="center" wrapText="1"/>
    </xf>
    <xf numFmtId="0" fontId="48" fillId="0" borderId="4" xfId="0" applyFont="1" applyBorder="1" applyAlignment="1">
      <alignment horizontal="center" vertical="center" wrapText="1"/>
    </xf>
    <xf numFmtId="0" fontId="2" fillId="0" borderId="0" xfId="0" applyFont="1" applyFill="1" applyAlignment="1">
      <alignment horizontal="left" vertical="center"/>
    </xf>
    <xf numFmtId="0" fontId="38" fillId="2" borderId="0" xfId="0" applyFont="1" applyFill="1" applyBorder="1" applyAlignment="1">
      <alignment horizontal="center" vertical="center"/>
    </xf>
    <xf numFmtId="0" fontId="38" fillId="2" borderId="18" xfId="0" applyFont="1" applyFill="1" applyBorder="1" applyAlignment="1">
      <alignment horizontal="center" vertical="center"/>
    </xf>
    <xf numFmtId="0" fontId="38" fillId="2" borderId="17" xfId="0" applyFont="1" applyFill="1" applyBorder="1" applyAlignment="1">
      <alignment horizontal="center" vertical="center"/>
    </xf>
    <xf numFmtId="0" fontId="38" fillId="2" borderId="19" xfId="0" applyFont="1" applyFill="1" applyBorder="1" applyAlignment="1">
      <alignment horizontal="center" vertical="center"/>
    </xf>
    <xf numFmtId="0" fontId="38" fillId="2" borderId="16" xfId="0" applyFont="1" applyFill="1" applyBorder="1" applyAlignment="1">
      <alignment horizontal="center" vertical="center" wrapText="1"/>
    </xf>
    <xf numFmtId="0" fontId="38" fillId="2" borderId="20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justify" vertical="center"/>
    </xf>
    <xf numFmtId="0" fontId="32" fillId="0" borderId="2" xfId="0" applyFont="1" applyBorder="1" applyAlignment="1">
      <alignment horizontal="left" vertical="center" wrapText="1"/>
    </xf>
    <xf numFmtId="0" fontId="6" fillId="0" borderId="14" xfId="0" applyFont="1" applyBorder="1" applyAlignment="1">
      <alignment horizontal="left" vertical="top" wrapText="1"/>
    </xf>
    <xf numFmtId="0" fontId="21" fillId="0" borderId="14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center"/>
    </xf>
    <xf numFmtId="0" fontId="38" fillId="2" borderId="0" xfId="0" applyFont="1" applyFill="1" applyBorder="1" applyAlignment="1">
      <alignment horizontal="center"/>
    </xf>
    <xf numFmtId="0" fontId="38" fillId="2" borderId="16" xfId="0" applyFont="1" applyFill="1" applyBorder="1" applyAlignment="1">
      <alignment horizontal="center"/>
    </xf>
    <xf numFmtId="0" fontId="38" fillId="2" borderId="0" xfId="0" applyFont="1" applyFill="1" applyAlignment="1">
      <alignment horizontal="center"/>
    </xf>
    <xf numFmtId="0" fontId="6" fillId="0" borderId="14" xfId="0" applyFont="1" applyBorder="1" applyAlignment="1">
      <alignment horizontal="left" vertical="center" wrapText="1"/>
    </xf>
    <xf numFmtId="0" fontId="6" fillId="0" borderId="14" xfId="0" applyFont="1" applyBorder="1" applyAlignment="1">
      <alignment horizontal="right" vertical="top"/>
    </xf>
    <xf numFmtId="0" fontId="6" fillId="0" borderId="14" xfId="0" applyFont="1" applyBorder="1" applyAlignment="1">
      <alignment horizontal="right" vertical="center"/>
    </xf>
    <xf numFmtId="0" fontId="2" fillId="0" borderId="0" xfId="0" applyFont="1" applyAlignment="1">
      <alignment horizontal="left"/>
    </xf>
    <xf numFmtId="168" fontId="6" fillId="0" borderId="14" xfId="0" applyNumberFormat="1" applyFont="1" applyFill="1" applyBorder="1" applyAlignment="1">
      <alignment horizontal="right"/>
    </xf>
    <xf numFmtId="168" fontId="6" fillId="0" borderId="14" xfId="0" applyNumberFormat="1" applyFont="1" applyFill="1" applyBorder="1" applyAlignment="1">
      <alignment horizontal="right" vertical="center"/>
    </xf>
  </cellXfs>
  <cellStyles count="8">
    <cellStyle name="Normálna 7" xfId="3"/>
    <cellStyle name="Normálne" xfId="0" builtinId="0"/>
    <cellStyle name="Normálne 11" xfId="4"/>
    <cellStyle name="Normálne 12" xfId="5"/>
    <cellStyle name="Normálne 2" xfId="6"/>
    <cellStyle name="Normálne 5" xfId="1"/>
    <cellStyle name="Normálne 51" xfId="2"/>
    <cellStyle name="percentá 16" xfId="7"/>
  </cellStyles>
  <dxfs count="0"/>
  <tableStyles count="0" defaultTableStyle="TableStyleMedium2" defaultPivotStyle="PivotStyleLight16"/>
  <colors>
    <mruColors>
      <color rgb="FFDCB47B"/>
      <color rgb="FF13B5EA"/>
      <color rgb="FF5859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62.xml"/><Relationship Id="rId84" Type="http://schemas.openxmlformats.org/officeDocument/2006/relationships/theme" Target="theme/theme1.xml"/><Relationship Id="rId89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0.xml"/><Relationship Id="rId79" Type="http://schemas.openxmlformats.org/officeDocument/2006/relationships/externalLink" Target="externalLinks/externalLink65.xml"/><Relationship Id="rId87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90" Type="http://schemas.openxmlformats.org/officeDocument/2006/relationships/customXml" Target="../customXml/item3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6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80" Type="http://schemas.openxmlformats.org/officeDocument/2006/relationships/externalLink" Target="externalLinks/externalLink66.xml"/><Relationship Id="rId85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53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69.xml"/><Relationship Id="rId88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67.xml"/><Relationship Id="rId86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50870412379604E-2"/>
          <c:y val="2.9549837327131651E-2"/>
          <c:w val="0.90690485564304468"/>
          <c:h val="0.87441965587634884"/>
        </c:manualLayout>
      </c:layout>
      <c:lineChart>
        <c:grouping val="standard"/>
        <c:varyColors val="0"/>
        <c:ser>
          <c:idx val="0"/>
          <c:order val="0"/>
          <c:tx>
            <c:strRef>
              <c:f>'G01'!$A$2</c:f>
              <c:strCache>
                <c:ptCount val="1"/>
                <c:pt idx="0">
                  <c:v>odhad štrukturálneho salda RRZ</c:v>
                </c:pt>
              </c:strCache>
            </c:strRef>
          </c:tx>
          <c:spPr>
            <a:ln w="19050" cap="rnd">
              <a:solidFill>
                <a:srgbClr val="13B5EA"/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rgbClr val="13B5EA"/>
              </a:solidFill>
              <a:ln w="19050">
                <a:solidFill>
                  <a:srgbClr val="13B5EA"/>
                </a:solidFill>
                <a:prstDash val="dash"/>
              </a:ln>
              <a:effectLst/>
            </c:spPr>
          </c:marker>
          <c:dLbls>
            <c:dLbl>
              <c:idx val="0"/>
              <c:layout>
                <c:manualLayout>
                  <c:x val="-3.5087711219848224E-2"/>
                  <c:y val="4.81347956204158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8.7719278049620555E-2"/>
                  <c:y val="-5.2948275182457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6.1403494634734448E-2"/>
                  <c:y val="3.85078364963326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4.0935663089822931E-2"/>
                  <c:y val="5.77617547444989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8.7719278049620559E-3"/>
                  <c:y val="2.88808773722494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01'!$B$1:$G$1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G01'!$B$2:$G$2</c:f>
              <c:numCache>
                <c:formatCode>0.0</c:formatCode>
                <c:ptCount val="6"/>
                <c:pt idx="0">
                  <c:v>-4.3269170430086419</c:v>
                </c:pt>
                <c:pt idx="1">
                  <c:v>-2.1472986341176998</c:v>
                </c:pt>
                <c:pt idx="2">
                  <c:v>-3.0402391390074461</c:v>
                </c:pt>
                <c:pt idx="3">
                  <c:v>-2.5923466567552453</c:v>
                </c:pt>
                <c:pt idx="4">
                  <c:v>-2.0000147066206604</c:v>
                </c:pt>
                <c:pt idx="5">
                  <c:v>-0.96133070504834361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G01'!$A$3</c:f>
              <c:strCache>
                <c:ptCount val="1"/>
                <c:pt idx="0">
                  <c:v>trajektória k MTO podľa RRZ</c:v>
                </c:pt>
              </c:strCache>
            </c:strRef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DCB47B"/>
              </a:solidFill>
              <a:ln w="19050">
                <a:solidFill>
                  <a:srgbClr val="DCB47B"/>
                </a:solidFill>
                <a:prstDash val="solid"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DCB47B"/>
                </a:solidFill>
                <a:ln w="19050" cap="rnd">
                  <a:solidFill>
                    <a:srgbClr val="DCB47B"/>
                  </a:solidFill>
                  <a:prstDash val="solid"/>
                </a:ln>
                <a:effectLst/>
              </c:spPr>
            </c:marker>
            <c:bubble3D val="0"/>
          </c:dPt>
          <c:dLbls>
            <c:dLbl>
              <c:idx val="0"/>
              <c:layout>
                <c:manualLayout>
                  <c:x val="-8.187121106248306E-2"/>
                  <c:y val="1.92539182481663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DCB47B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0058465704640206E-2"/>
                      <c:h val="5.768974205813774E-2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-5.8479518699747095E-2"/>
                  <c:y val="-6.73887138685821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5.2631566829772339E-2"/>
                  <c:y val="-7.22021934306238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8.7719278049620555E-2"/>
                  <c:y val="-6.97954536496029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DCB47B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159342874397276"/>
                      <c:h val="9.6197578554470392E-2"/>
                    </c:manualLayout>
                  </c15:layout>
                </c:ext>
              </c:extLst>
            </c:dLbl>
            <c:dLbl>
              <c:idx val="4"/>
              <c:layout>
                <c:manualLayout>
                  <c:x val="-7.0175422439696447E-2"/>
                  <c:y val="-7.22021934306237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01'!$B$1:$G$1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G01'!$B$3:$G$3</c:f>
              <c:numCache>
                <c:formatCode>0.0</c:formatCode>
                <c:ptCount val="6"/>
                <c:pt idx="0">
                  <c:v>-4.3269170430086419</c:v>
                </c:pt>
                <c:pt idx="1">
                  <c:v>-3.5615336344069135</c:v>
                </c:pt>
                <c:pt idx="2">
                  <c:v>-2.7961502258051851</c:v>
                </c:pt>
                <c:pt idx="3">
                  <c:v>-2.0307668172034568</c:v>
                </c:pt>
                <c:pt idx="4">
                  <c:v>-1.2653834086017284</c:v>
                </c:pt>
                <c:pt idx="5">
                  <c:v>-0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4348040"/>
        <c:axId val="337309832"/>
      </c:lineChart>
      <c:catAx>
        <c:axId val="414348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7309832"/>
        <c:crosses val="autoZero"/>
        <c:auto val="1"/>
        <c:lblAlgn val="ctr"/>
        <c:lblOffset val="100"/>
        <c:noMultiLvlLbl val="0"/>
      </c:catAx>
      <c:valAx>
        <c:axId val="337309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14348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102895739431511"/>
          <c:y val="0.77922978406502774"/>
          <c:w val="0.64227106634241016"/>
          <c:h val="0.171876640419947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02'!$A$4</c:f>
              <c:strCache>
                <c:ptCount val="1"/>
                <c:pt idx="0">
                  <c:v>odchýlka od trajektórie (štrukturálne saldo RRZ) 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2'!$C$1:$G$1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G02'!$C$4:$G$4</c:f>
              <c:numCache>
                <c:formatCode>0.0</c:formatCode>
                <c:ptCount val="5"/>
                <c:pt idx="0">
                  <c:v>1.4142350002892137</c:v>
                </c:pt>
                <c:pt idx="1">
                  <c:v>-0.244088913202261</c:v>
                </c:pt>
                <c:pt idx="2">
                  <c:v>-0.56157983955178858</c:v>
                </c:pt>
                <c:pt idx="3">
                  <c:v>-0.73463129801893201</c:v>
                </c:pt>
                <c:pt idx="4">
                  <c:v>-0.4613307050483436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6"/>
        <c:axId val="397648200"/>
        <c:axId val="397648592"/>
      </c:barChart>
      <c:catAx>
        <c:axId val="397648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97648592"/>
        <c:crosses val="autoZero"/>
        <c:auto val="1"/>
        <c:lblAlgn val="ctr"/>
        <c:lblOffset val="100"/>
        <c:noMultiLvlLbl val="0"/>
      </c:catAx>
      <c:valAx>
        <c:axId val="397648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97648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994732386989911"/>
          <c:y val="0.19502260134149893"/>
          <c:w val="0.67607626772871487"/>
          <c:h val="0.115162583843686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7</xdr:row>
      <xdr:rowOff>180973</xdr:rowOff>
    </xdr:from>
    <xdr:to>
      <xdr:col>0</xdr:col>
      <xdr:colOff>285750</xdr:colOff>
      <xdr:row>25</xdr:row>
      <xdr:rowOff>209546</xdr:rowOff>
    </xdr:to>
    <xdr:grpSp>
      <xdr:nvGrpSpPr>
        <xdr:cNvPr id="2" name="Skupina 1"/>
        <xdr:cNvGrpSpPr/>
      </xdr:nvGrpSpPr>
      <xdr:grpSpPr>
        <a:xfrm>
          <a:off x="85725" y="1971673"/>
          <a:ext cx="200025" cy="6467473"/>
          <a:chOff x="123825" y="1697368"/>
          <a:chExt cx="200025" cy="5661833"/>
        </a:xfrm>
      </xdr:grpSpPr>
      <xdr:sp macro="" textlink="">
        <xdr:nvSpPr>
          <xdr:cNvPr id="3" name="Šípka nadol 2"/>
          <xdr:cNvSpPr/>
        </xdr:nvSpPr>
        <xdr:spPr>
          <a:xfrm>
            <a:off x="123825" y="1697368"/>
            <a:ext cx="200025" cy="523875"/>
          </a:xfrm>
          <a:prstGeom prst="downArrow">
            <a:avLst/>
          </a:prstGeom>
          <a:solidFill>
            <a:srgbClr val="B1E8F9"/>
          </a:solidFill>
          <a:ln>
            <a:solidFill>
              <a:srgbClr val="13B5E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" name="Šípka nadol 3"/>
          <xdr:cNvSpPr/>
        </xdr:nvSpPr>
        <xdr:spPr>
          <a:xfrm>
            <a:off x="123825" y="5209936"/>
            <a:ext cx="200025" cy="485775"/>
          </a:xfrm>
          <a:prstGeom prst="downArrow">
            <a:avLst/>
          </a:prstGeom>
          <a:solidFill>
            <a:srgbClr val="B1E8F9"/>
          </a:solidFill>
          <a:ln>
            <a:solidFill>
              <a:srgbClr val="13B5E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/>
          </a:p>
        </xdr:txBody>
      </xdr:sp>
      <xdr:sp macro="" textlink="">
        <xdr:nvSpPr>
          <xdr:cNvPr id="5" name="Šípka nadol 4"/>
          <xdr:cNvSpPr/>
        </xdr:nvSpPr>
        <xdr:spPr>
          <a:xfrm>
            <a:off x="123825" y="6873426"/>
            <a:ext cx="200025" cy="485775"/>
          </a:xfrm>
          <a:prstGeom prst="downArrow">
            <a:avLst/>
          </a:prstGeom>
          <a:solidFill>
            <a:srgbClr val="B1E8F9"/>
          </a:solidFill>
          <a:ln>
            <a:solidFill>
              <a:srgbClr val="13B5E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4</xdr:colOff>
      <xdr:row>2</xdr:row>
      <xdr:rowOff>47626</xdr:rowOff>
    </xdr:from>
    <xdr:to>
      <xdr:col>17</xdr:col>
      <xdr:colOff>152401</xdr:colOff>
      <xdr:row>18</xdr:row>
      <xdr:rowOff>95250</xdr:rowOff>
    </xdr:to>
    <xdr:grpSp>
      <xdr:nvGrpSpPr>
        <xdr:cNvPr id="5" name="Skupina 4"/>
        <xdr:cNvGrpSpPr/>
      </xdr:nvGrpSpPr>
      <xdr:grpSpPr>
        <a:xfrm>
          <a:off x="8724899" y="371476"/>
          <a:ext cx="4352927" cy="2638424"/>
          <a:chOff x="7686674" y="409576"/>
          <a:chExt cx="4352927" cy="2638424"/>
        </a:xfrm>
      </xdr:grpSpPr>
      <xdr:graphicFrame macro="">
        <xdr:nvGraphicFramePr>
          <xdr:cNvPr id="2" name="Graf 1"/>
          <xdr:cNvGraphicFramePr/>
        </xdr:nvGraphicFramePr>
        <xdr:xfrm>
          <a:off x="7686674" y="409576"/>
          <a:ext cx="4343401" cy="263842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Ovál 3"/>
          <xdr:cNvSpPr/>
        </xdr:nvSpPr>
        <xdr:spPr>
          <a:xfrm>
            <a:off x="11391901" y="514351"/>
            <a:ext cx="647700" cy="571500"/>
          </a:xfrm>
          <a:prstGeom prst="ellipse">
            <a:avLst/>
          </a:prstGeom>
          <a:noFill/>
          <a:ln w="1905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0025</xdr:colOff>
      <xdr:row>2</xdr:row>
      <xdr:rowOff>0</xdr:rowOff>
    </xdr:from>
    <xdr:to>
      <xdr:col>17</xdr:col>
      <xdr:colOff>38100</xdr:colOff>
      <xdr:row>17</xdr:row>
      <xdr:rowOff>1143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Documents%20and%20Settings/PANTOLIN/My%20Local%20Documents/Slovenia/Wages_employ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mhavlat/AppData/Local/Microsoft/Windows/Temporary%20Internet%20Files/Content.Outlook/RKZTYI1L/K&#352;D%2014_16erik_final_dlh_2013030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IFP_NEW/5_MATERIALY/5_3_Strategicke_materialy/Navrh%20rozpoctoveho%20planu%20DBP/2014/NPC/DBP_npc_rvs_os_cofog_2014101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Slovenia/SV%20MONITORa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Slovenia\SV%20MONITORa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Slovenia/SV%20MONITORa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PC-003MM/Documents/14_MATERIALY_RRZ/A_HodnotenieRozpoctu/Hodnotenie%20VVS%202013-2016/FINAL%20DATA/VRVS_DATA_M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3/CZE/REAL/CZYWP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DATA\C3\CZE\REAL\CZYWP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CZE/REAL/CZYWP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WIN/Temporary%20Internet%20Files/OLKE156/Money/Monetary%20Conditions/mcichart_core_inf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E156/Money/Monetary%20Conditions/mcichart_core_inf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WIN\Temporary%20Internet%20Files\OLKE156\Money\Monetary%20Conditions\mcichart_core_inf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SVN/BOP/REER%20and%20competitiveness/Competitivenes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3/SVN/BOP/REER%20and%20competitiveness/Competitivenes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DATA\C3\SVN\BOP\REER%20and%20competitiveness\Competitivenes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Documents%20and%20Settings\lshoobridge\Local%20Settings\Temporary%20Internet%20Files\OLK10\Charts\Svk%20Charts%20Data%202005_curr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lshoobridge/Local%20Settings/Temporary%20Internet%20Files/OLK10/Charts/Svk%20Charts%20Data%202005_curre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3/CZE/FIS/M-T%20fiscal%20June10%2020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DATA\C3\CZE\FIS\M-T%20fiscal%20June10%20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CZE/FIS/M-T%20fiscal%20June10%2020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O2/MKD/REP/TABLES/red98/Mk-red9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O2/MKD/REP/TABLES/red98/Mk-red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3/CZE/REER/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DATA\O2\MKD\REP\TABLES\red98\Mk-red9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A/CRI/Dbase/Dinput/CRI-INPUT-ABO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SVK/Database/Debt%20service%20request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DATA\C3\CZE\REER\REERTOT99%20revis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dtzanninis/My%20Local%20Documents/Slovenia/CZE%20--%20Main%20Fiscal%20Fil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Documents%20and%20Settings\dtzanninis\My%20Local%20Documents\Slovenia\CZE%20--%20Main%20Fiscal%20Fil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dtzanninis/My%20Local%20Documents/Slovenia/CZE%20--%20Main%20Fiscal%20Fil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CZE/REER/REERTOT99%20revis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>
        <row r="39">
          <cell r="V39">
            <v>41275</v>
          </cell>
        </row>
        <row r="40">
          <cell r="V40">
            <v>416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pack_IFP_bod 2-4"/>
      <sheetName val="NPC_RVS"/>
      <sheetName val="ESA 95_kody 2014_2017"/>
      <sheetName val="Hárok1"/>
      <sheetName val="NPC_2015_2017_bez EU"/>
      <sheetName val="NPC_2015_2017_opatrenia"/>
      <sheetName val="Opatrenia"/>
      <sheetName val="RVS_2015_2017"/>
      <sheetName val="NPC_2015_2017"/>
      <sheetName val="OS_2014_baza"/>
      <sheetName val="DBP_npc_rvs_os_cofog_20141010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/>
      <sheetData sheetId="1"/>
      <sheetData sheetId="2"/>
      <sheetData sheetId="3"/>
      <sheetData sheetId="4">
        <row r="267">
          <cell r="E267">
            <v>27744.401560000002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7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</sheetNames>
    <sheetDataSet>
      <sheetData sheetId="0" refreshError="1"/>
      <sheetData sheetId="1" refreshError="1">
        <row r="20">
          <cell r="A20" t="str">
            <v>October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peter2"/>
      <sheetName val="Sheet1"/>
      <sheetName val="Sheet2"/>
      <sheetName val="Sheet3"/>
      <sheetName val="Debt service request"/>
    </sheetNames>
    <definedNames>
      <definedName name="NTDD_RG" refersTo="#ODKAZ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53"/>
  <sheetViews>
    <sheetView showGridLines="0" tabSelected="1" workbookViewId="0">
      <selection sqref="A1:G1"/>
    </sheetView>
  </sheetViews>
  <sheetFormatPr defaultColWidth="25.28515625" defaultRowHeight="12" x14ac:dyDescent="0.2"/>
  <cols>
    <col min="1" max="1" width="5.7109375" style="156" customWidth="1"/>
    <col min="2" max="2" width="2.5703125" style="156" customWidth="1"/>
    <col min="3" max="3" width="21.42578125" style="199" customWidth="1"/>
    <col min="4" max="4" width="35.7109375" style="199" customWidth="1"/>
    <col min="5" max="5" width="12.7109375" style="199" customWidth="1"/>
    <col min="6" max="6" width="12.7109375" style="156" customWidth="1"/>
    <col min="7" max="7" width="7.85546875" style="156" customWidth="1"/>
    <col min="8" max="16384" width="25.28515625" style="156"/>
  </cols>
  <sheetData>
    <row r="1" spans="1:8" ht="16.5" customHeight="1" x14ac:dyDescent="0.2">
      <c r="A1" s="319" t="s">
        <v>97</v>
      </c>
      <c r="B1" s="319"/>
      <c r="C1" s="319"/>
      <c r="D1" s="319"/>
      <c r="E1" s="319"/>
      <c r="F1" s="319"/>
      <c r="G1" s="319"/>
    </row>
    <row r="2" spans="1:8" ht="12.75" customHeight="1" x14ac:dyDescent="0.2">
      <c r="A2" s="157"/>
      <c r="B2" s="320" t="s">
        <v>98</v>
      </c>
      <c r="C2" s="320"/>
      <c r="D2" s="320" t="s">
        <v>99</v>
      </c>
      <c r="E2" s="322" t="s">
        <v>100</v>
      </c>
      <c r="F2" s="324" t="s">
        <v>101</v>
      </c>
      <c r="G2" s="320" t="s">
        <v>102</v>
      </c>
    </row>
    <row r="3" spans="1:8" x14ac:dyDescent="0.2">
      <c r="A3" s="157"/>
      <c r="B3" s="321"/>
      <c r="C3" s="321"/>
      <c r="D3" s="321"/>
      <c r="E3" s="323"/>
      <c r="F3" s="325"/>
      <c r="G3" s="321"/>
    </row>
    <row r="4" spans="1:8" ht="15" customHeight="1" x14ac:dyDescent="0.2">
      <c r="A4" s="292" t="s">
        <v>103</v>
      </c>
      <c r="B4" s="158" t="s">
        <v>104</v>
      </c>
      <c r="C4" s="313" t="s">
        <v>105</v>
      </c>
      <c r="D4" s="302"/>
      <c r="E4" s="314" t="s">
        <v>106</v>
      </c>
      <c r="F4" s="314" t="s">
        <v>107</v>
      </c>
      <c r="G4" s="316" t="s">
        <v>108</v>
      </c>
    </row>
    <row r="5" spans="1:8" ht="33.75" customHeight="1" x14ac:dyDescent="0.2">
      <c r="A5" s="292"/>
      <c r="B5" s="159"/>
      <c r="C5" s="281" t="s">
        <v>109</v>
      </c>
      <c r="D5" s="281"/>
      <c r="E5" s="315"/>
      <c r="F5" s="315"/>
      <c r="G5" s="280"/>
    </row>
    <row r="6" spans="1:8" ht="27" customHeight="1" x14ac:dyDescent="0.2">
      <c r="A6" s="292"/>
      <c r="B6" s="160" t="s">
        <v>110</v>
      </c>
      <c r="C6" s="161" t="s">
        <v>111</v>
      </c>
      <c r="D6" s="161" t="s">
        <v>112</v>
      </c>
      <c r="E6" s="162" t="s">
        <v>113</v>
      </c>
      <c r="F6" s="163" t="s">
        <v>114</v>
      </c>
      <c r="G6" s="164" t="s">
        <v>108</v>
      </c>
    </row>
    <row r="7" spans="1:8" ht="24" customHeight="1" x14ac:dyDescent="0.2">
      <c r="A7" s="292"/>
      <c r="B7" s="317" t="s">
        <v>115</v>
      </c>
      <c r="C7" s="282" t="s">
        <v>116</v>
      </c>
      <c r="D7" s="165" t="s">
        <v>117</v>
      </c>
      <c r="E7" s="162" t="s">
        <v>118</v>
      </c>
      <c r="F7" s="163" t="s">
        <v>119</v>
      </c>
      <c r="G7" s="164" t="s">
        <v>108</v>
      </c>
    </row>
    <row r="8" spans="1:8" ht="19.5" x14ac:dyDescent="0.2">
      <c r="A8" s="294"/>
      <c r="B8" s="318"/>
      <c r="C8" s="283"/>
      <c r="D8" s="166" t="s">
        <v>120</v>
      </c>
      <c r="E8" s="167" t="s">
        <v>121</v>
      </c>
      <c r="F8" s="168" t="s">
        <v>122</v>
      </c>
      <c r="G8" s="169"/>
      <c r="H8" s="170"/>
    </row>
    <row r="9" spans="1:8" ht="10.5" customHeight="1" x14ac:dyDescent="0.2">
      <c r="A9" s="171"/>
      <c r="B9" s="172"/>
      <c r="C9" s="173"/>
      <c r="D9" s="173"/>
      <c r="E9" s="174"/>
      <c r="F9" s="174"/>
      <c r="G9" s="175"/>
      <c r="H9" s="170"/>
    </row>
    <row r="10" spans="1:8" ht="15" customHeight="1" x14ac:dyDescent="0.2">
      <c r="A10" s="291" t="s">
        <v>123</v>
      </c>
      <c r="B10" s="158" t="s">
        <v>124</v>
      </c>
      <c r="C10" s="301" t="s">
        <v>29</v>
      </c>
      <c r="D10" s="302"/>
      <c r="E10" s="303" t="s">
        <v>125</v>
      </c>
      <c r="F10" s="303" t="s">
        <v>126</v>
      </c>
      <c r="G10" s="309" t="s">
        <v>108</v>
      </c>
      <c r="H10" s="170"/>
    </row>
    <row r="11" spans="1:8" ht="24.75" customHeight="1" x14ac:dyDescent="0.2">
      <c r="A11" s="292"/>
      <c r="B11" s="176"/>
      <c r="C11" s="311" t="s">
        <v>127</v>
      </c>
      <c r="D11" s="312"/>
      <c r="E11" s="304"/>
      <c r="F11" s="304"/>
      <c r="G11" s="310"/>
      <c r="H11" s="170"/>
    </row>
    <row r="12" spans="1:8" ht="15" customHeight="1" x14ac:dyDescent="0.2">
      <c r="A12" s="292"/>
      <c r="B12" s="177" t="s">
        <v>128</v>
      </c>
      <c r="C12" s="295" t="s">
        <v>129</v>
      </c>
      <c r="D12" s="296"/>
      <c r="E12" s="303" t="s">
        <v>125</v>
      </c>
      <c r="F12" s="303" t="s">
        <v>130</v>
      </c>
      <c r="G12" s="309" t="s">
        <v>108</v>
      </c>
      <c r="H12" s="170"/>
    </row>
    <row r="13" spans="1:8" ht="24.75" customHeight="1" x14ac:dyDescent="0.2">
      <c r="A13" s="292"/>
      <c r="B13" s="178"/>
      <c r="C13" s="311" t="s">
        <v>131</v>
      </c>
      <c r="D13" s="312"/>
      <c r="E13" s="304"/>
      <c r="F13" s="304"/>
      <c r="G13" s="310"/>
      <c r="H13" s="170"/>
    </row>
    <row r="14" spans="1:8" ht="15" customHeight="1" x14ac:dyDescent="0.2">
      <c r="A14" s="292"/>
      <c r="B14" s="179" t="s">
        <v>132</v>
      </c>
      <c r="C14" s="295" t="s">
        <v>133</v>
      </c>
      <c r="D14" s="296"/>
      <c r="E14" s="305" t="s">
        <v>134</v>
      </c>
      <c r="F14" s="307">
        <v>0</v>
      </c>
      <c r="G14" s="309" t="s">
        <v>108</v>
      </c>
    </row>
    <row r="15" spans="1:8" ht="23.25" customHeight="1" x14ac:dyDescent="0.2">
      <c r="A15" s="292"/>
      <c r="B15" s="176"/>
      <c r="C15" s="281" t="s">
        <v>135</v>
      </c>
      <c r="D15" s="281"/>
      <c r="E15" s="306"/>
      <c r="F15" s="308"/>
      <c r="G15" s="310"/>
    </row>
    <row r="16" spans="1:8" ht="84" customHeight="1" x14ac:dyDescent="0.2">
      <c r="A16" s="292"/>
      <c r="B16" s="180" t="s">
        <v>136</v>
      </c>
      <c r="C16" s="165" t="s">
        <v>137</v>
      </c>
      <c r="D16" s="165" t="s">
        <v>138</v>
      </c>
      <c r="E16" s="163" t="s">
        <v>139</v>
      </c>
      <c r="F16" s="163" t="s">
        <v>140</v>
      </c>
      <c r="G16" s="164" t="s">
        <v>108</v>
      </c>
    </row>
    <row r="17" spans="1:8" ht="40.5" customHeight="1" x14ac:dyDescent="0.2">
      <c r="A17" s="292"/>
      <c r="B17" s="180" t="s">
        <v>141</v>
      </c>
      <c r="C17" s="161" t="s">
        <v>142</v>
      </c>
      <c r="D17" s="161" t="s">
        <v>143</v>
      </c>
      <c r="E17" s="181" t="s">
        <v>144</v>
      </c>
      <c r="F17" s="182" t="s">
        <v>145</v>
      </c>
      <c r="G17" s="164" t="s">
        <v>108</v>
      </c>
    </row>
    <row r="18" spans="1:8" ht="36" x14ac:dyDescent="0.2">
      <c r="A18" s="292"/>
      <c r="B18" s="183" t="s">
        <v>146</v>
      </c>
      <c r="C18" s="161" t="s">
        <v>147</v>
      </c>
      <c r="D18" s="161" t="s">
        <v>148</v>
      </c>
      <c r="E18" s="184" t="s">
        <v>149</v>
      </c>
      <c r="F18" s="182" t="s">
        <v>150</v>
      </c>
      <c r="G18" s="164" t="s">
        <v>108</v>
      </c>
    </row>
    <row r="19" spans="1:8" ht="36.75" customHeight="1" x14ac:dyDescent="0.2">
      <c r="A19" s="294"/>
      <c r="B19" s="185" t="s">
        <v>151</v>
      </c>
      <c r="C19" s="283" t="s">
        <v>152</v>
      </c>
      <c r="D19" s="288"/>
      <c r="E19" s="289" t="s">
        <v>153</v>
      </c>
      <c r="F19" s="290"/>
      <c r="G19" s="169" t="s">
        <v>108</v>
      </c>
    </row>
    <row r="20" spans="1:8" ht="10.5" customHeight="1" x14ac:dyDescent="0.2">
      <c r="A20" s="183"/>
      <c r="B20" s="183"/>
      <c r="C20" s="186"/>
      <c r="D20" s="187"/>
      <c r="E20" s="188"/>
      <c r="F20" s="188"/>
      <c r="G20" s="189"/>
    </row>
    <row r="21" spans="1:8" ht="15" customHeight="1" x14ac:dyDescent="0.2">
      <c r="A21" s="291" t="s">
        <v>154</v>
      </c>
      <c r="B21" s="190" t="s">
        <v>155</v>
      </c>
      <c r="C21" s="295" t="s">
        <v>32</v>
      </c>
      <c r="D21" s="296"/>
      <c r="E21" s="297" t="s">
        <v>156</v>
      </c>
      <c r="F21" s="299">
        <v>0</v>
      </c>
      <c r="G21" s="279" t="s">
        <v>108</v>
      </c>
      <c r="H21" s="170"/>
    </row>
    <row r="22" spans="1:8" ht="27" customHeight="1" x14ac:dyDescent="0.2">
      <c r="A22" s="292"/>
      <c r="B22" s="159"/>
      <c r="C22" s="281" t="s">
        <v>157</v>
      </c>
      <c r="D22" s="281"/>
      <c r="E22" s="298"/>
      <c r="F22" s="300"/>
      <c r="G22" s="280"/>
      <c r="H22" s="170"/>
    </row>
    <row r="23" spans="1:8" ht="51" customHeight="1" x14ac:dyDescent="0.2">
      <c r="A23" s="293"/>
      <c r="B23" s="191" t="s">
        <v>158</v>
      </c>
      <c r="C23" s="282" t="s">
        <v>232</v>
      </c>
      <c r="D23" s="282"/>
      <c r="E23" s="163" t="s">
        <v>159</v>
      </c>
      <c r="F23" s="163" t="s">
        <v>126</v>
      </c>
      <c r="G23" s="164" t="s">
        <v>108</v>
      </c>
      <c r="H23" s="170"/>
    </row>
    <row r="24" spans="1:8" ht="48" customHeight="1" x14ac:dyDescent="0.2">
      <c r="A24" s="294"/>
      <c r="B24" s="185" t="s">
        <v>160</v>
      </c>
      <c r="C24" s="283" t="s">
        <v>238</v>
      </c>
      <c r="D24" s="283"/>
      <c r="E24" s="163" t="s">
        <v>159</v>
      </c>
      <c r="F24" s="163" t="s">
        <v>130</v>
      </c>
      <c r="G24" s="169" t="s">
        <v>108</v>
      </c>
      <c r="H24" s="170"/>
    </row>
    <row r="25" spans="1:8" ht="10.5" customHeight="1" x14ac:dyDescent="0.2">
      <c r="A25" s="183"/>
      <c r="B25" s="183"/>
      <c r="C25" s="192"/>
      <c r="D25" s="192"/>
      <c r="E25" s="193"/>
      <c r="F25" s="194"/>
      <c r="G25" s="189"/>
    </row>
    <row r="26" spans="1:8" ht="22.5" x14ac:dyDescent="0.2">
      <c r="A26" s="195"/>
      <c r="B26" s="195" t="s">
        <v>161</v>
      </c>
      <c r="C26" s="284" t="s">
        <v>162</v>
      </c>
      <c r="D26" s="285"/>
      <c r="E26" s="286" t="s">
        <v>163</v>
      </c>
      <c r="F26" s="287"/>
      <c r="G26" s="196"/>
    </row>
    <row r="27" spans="1:8" ht="14.25" customHeight="1" x14ac:dyDescent="0.2">
      <c r="A27" s="278" t="s">
        <v>164</v>
      </c>
      <c r="B27" s="278"/>
      <c r="C27" s="278"/>
      <c r="D27" s="278"/>
      <c r="E27" s="278"/>
      <c r="F27" s="278"/>
      <c r="G27" s="278"/>
    </row>
    <row r="28" spans="1:8" ht="21.75" customHeight="1" x14ac:dyDescent="0.2">
      <c r="A28" s="278" t="s">
        <v>165</v>
      </c>
      <c r="B28" s="278"/>
      <c r="C28" s="278"/>
      <c r="D28" s="278"/>
      <c r="E28" s="278"/>
      <c r="F28" s="278"/>
      <c r="G28" s="278"/>
    </row>
    <row r="29" spans="1:8" x14ac:dyDescent="0.2">
      <c r="C29" s="161"/>
      <c r="D29" s="161"/>
      <c r="E29" s="197"/>
      <c r="F29" s="197"/>
      <c r="G29" s="198"/>
    </row>
    <row r="30" spans="1:8" x14ac:dyDescent="0.2">
      <c r="C30" s="161"/>
      <c r="D30" s="161"/>
      <c r="E30" s="197"/>
      <c r="F30" s="197"/>
      <c r="G30" s="198"/>
    </row>
    <row r="31" spans="1:8" x14ac:dyDescent="0.2">
      <c r="C31" s="161"/>
      <c r="D31" s="161"/>
      <c r="E31" s="197"/>
      <c r="F31" s="197"/>
      <c r="G31" s="198"/>
    </row>
    <row r="32" spans="1:8" x14ac:dyDescent="0.2">
      <c r="C32" s="161"/>
      <c r="D32" s="161"/>
      <c r="E32" s="197"/>
      <c r="F32" s="197"/>
      <c r="G32" s="198"/>
    </row>
    <row r="33" spans="3:7" x14ac:dyDescent="0.2">
      <c r="C33" s="197"/>
      <c r="D33" s="197"/>
      <c r="E33" s="197"/>
      <c r="F33" s="197"/>
      <c r="G33" s="198"/>
    </row>
    <row r="34" spans="3:7" x14ac:dyDescent="0.2">
      <c r="C34" s="197"/>
      <c r="D34" s="197"/>
      <c r="E34" s="197"/>
      <c r="F34" s="197"/>
      <c r="G34" s="198"/>
    </row>
    <row r="35" spans="3:7" x14ac:dyDescent="0.2">
      <c r="C35" s="197"/>
      <c r="D35" s="197"/>
      <c r="E35" s="197"/>
      <c r="F35" s="197"/>
      <c r="G35" s="198"/>
    </row>
    <row r="36" spans="3:7" x14ac:dyDescent="0.2">
      <c r="C36" s="197"/>
      <c r="D36" s="197"/>
      <c r="E36" s="197"/>
      <c r="F36" s="197"/>
      <c r="G36" s="198"/>
    </row>
    <row r="37" spans="3:7" x14ac:dyDescent="0.2">
      <c r="C37" s="197"/>
      <c r="D37" s="197"/>
      <c r="E37" s="197"/>
      <c r="F37" s="197"/>
      <c r="G37" s="198"/>
    </row>
    <row r="38" spans="3:7" x14ac:dyDescent="0.2">
      <c r="C38" s="197"/>
      <c r="D38" s="197"/>
      <c r="E38" s="197"/>
      <c r="F38" s="197"/>
      <c r="G38" s="198"/>
    </row>
    <row r="39" spans="3:7" x14ac:dyDescent="0.2">
      <c r="C39" s="197"/>
      <c r="D39" s="197"/>
      <c r="E39" s="197"/>
      <c r="F39" s="197"/>
      <c r="G39" s="198"/>
    </row>
    <row r="40" spans="3:7" x14ac:dyDescent="0.2">
      <c r="C40" s="197"/>
      <c r="D40" s="197"/>
      <c r="E40" s="197"/>
      <c r="F40" s="197"/>
      <c r="G40" s="198"/>
    </row>
    <row r="41" spans="3:7" x14ac:dyDescent="0.2">
      <c r="C41" s="197"/>
      <c r="D41" s="197"/>
      <c r="E41" s="197"/>
      <c r="F41" s="197"/>
      <c r="G41" s="198"/>
    </row>
    <row r="42" spans="3:7" x14ac:dyDescent="0.2">
      <c r="C42" s="197"/>
      <c r="D42" s="197"/>
      <c r="E42" s="197"/>
      <c r="F42" s="197"/>
      <c r="G42" s="198"/>
    </row>
    <row r="43" spans="3:7" x14ac:dyDescent="0.2">
      <c r="C43" s="197"/>
      <c r="D43" s="197"/>
      <c r="E43" s="197"/>
      <c r="F43" s="197"/>
      <c r="G43" s="198"/>
    </row>
    <row r="44" spans="3:7" x14ac:dyDescent="0.2">
      <c r="C44" s="197"/>
      <c r="D44" s="197"/>
      <c r="E44" s="197"/>
      <c r="F44" s="197"/>
      <c r="G44" s="198"/>
    </row>
    <row r="45" spans="3:7" x14ac:dyDescent="0.2">
      <c r="C45" s="197"/>
      <c r="D45" s="197"/>
      <c r="E45" s="197"/>
      <c r="F45" s="197"/>
      <c r="G45" s="198"/>
    </row>
    <row r="46" spans="3:7" x14ac:dyDescent="0.2">
      <c r="C46" s="197"/>
      <c r="D46" s="197"/>
      <c r="E46" s="197"/>
      <c r="F46" s="197"/>
      <c r="G46" s="198"/>
    </row>
    <row r="47" spans="3:7" x14ac:dyDescent="0.2">
      <c r="C47" s="197"/>
      <c r="D47" s="197"/>
      <c r="E47" s="197"/>
      <c r="F47" s="197"/>
      <c r="G47" s="198"/>
    </row>
    <row r="48" spans="3:7" x14ac:dyDescent="0.2">
      <c r="C48" s="197"/>
      <c r="D48" s="197"/>
      <c r="E48" s="197"/>
      <c r="F48" s="197"/>
      <c r="G48" s="198"/>
    </row>
    <row r="49" spans="3:7" x14ac:dyDescent="0.2">
      <c r="C49" s="197"/>
      <c r="D49" s="197"/>
      <c r="E49" s="197"/>
      <c r="F49" s="197"/>
      <c r="G49" s="198"/>
    </row>
    <row r="50" spans="3:7" x14ac:dyDescent="0.2">
      <c r="C50" s="197"/>
      <c r="D50" s="197"/>
      <c r="E50" s="197"/>
      <c r="F50" s="197"/>
      <c r="G50" s="198"/>
    </row>
    <row r="51" spans="3:7" x14ac:dyDescent="0.2">
      <c r="C51" s="197"/>
      <c r="D51" s="197"/>
      <c r="E51" s="197"/>
      <c r="F51" s="197"/>
      <c r="G51" s="198"/>
    </row>
    <row r="52" spans="3:7" x14ac:dyDescent="0.2">
      <c r="C52" s="197"/>
      <c r="D52" s="197"/>
      <c r="E52" s="197"/>
      <c r="F52" s="197"/>
      <c r="G52" s="198"/>
    </row>
    <row r="53" spans="3:7" x14ac:dyDescent="0.2">
      <c r="C53" s="197"/>
      <c r="D53" s="197"/>
      <c r="E53" s="197"/>
      <c r="F53" s="197"/>
      <c r="G53" s="198"/>
    </row>
    <row r="54" spans="3:7" x14ac:dyDescent="0.2">
      <c r="C54" s="197"/>
      <c r="D54" s="197"/>
      <c r="E54" s="197"/>
      <c r="F54" s="197"/>
      <c r="G54" s="198"/>
    </row>
    <row r="55" spans="3:7" x14ac:dyDescent="0.2">
      <c r="C55" s="197"/>
      <c r="D55" s="197"/>
      <c r="E55" s="197"/>
      <c r="F55" s="197"/>
      <c r="G55" s="198"/>
    </row>
    <row r="56" spans="3:7" x14ac:dyDescent="0.2">
      <c r="C56" s="197"/>
      <c r="D56" s="197"/>
      <c r="E56" s="197"/>
      <c r="F56" s="197"/>
      <c r="G56" s="198"/>
    </row>
    <row r="57" spans="3:7" x14ac:dyDescent="0.2">
      <c r="C57" s="197"/>
      <c r="D57" s="197"/>
      <c r="E57" s="197"/>
      <c r="F57" s="197"/>
      <c r="G57" s="198"/>
    </row>
    <row r="58" spans="3:7" x14ac:dyDescent="0.2">
      <c r="C58" s="197"/>
      <c r="D58" s="197"/>
      <c r="E58" s="197"/>
      <c r="F58" s="197"/>
      <c r="G58" s="198"/>
    </row>
    <row r="59" spans="3:7" x14ac:dyDescent="0.2">
      <c r="C59" s="197"/>
      <c r="D59" s="197"/>
      <c r="E59" s="197"/>
      <c r="F59" s="197"/>
      <c r="G59" s="198"/>
    </row>
    <row r="60" spans="3:7" x14ac:dyDescent="0.2">
      <c r="C60" s="197"/>
      <c r="D60" s="197"/>
      <c r="E60" s="197"/>
      <c r="F60" s="197"/>
      <c r="G60" s="198"/>
    </row>
    <row r="61" spans="3:7" x14ac:dyDescent="0.2">
      <c r="C61" s="197"/>
      <c r="D61" s="197"/>
      <c r="E61" s="197"/>
      <c r="F61" s="197"/>
      <c r="G61" s="198"/>
    </row>
    <row r="62" spans="3:7" x14ac:dyDescent="0.2">
      <c r="C62" s="197"/>
      <c r="D62" s="197"/>
      <c r="E62" s="197"/>
      <c r="F62" s="197"/>
      <c r="G62" s="198"/>
    </row>
    <row r="63" spans="3:7" x14ac:dyDescent="0.2">
      <c r="C63" s="197"/>
      <c r="D63" s="197"/>
      <c r="E63" s="197"/>
      <c r="F63" s="197"/>
      <c r="G63" s="198"/>
    </row>
    <row r="64" spans="3:7" x14ac:dyDescent="0.2">
      <c r="C64" s="197"/>
      <c r="D64" s="197"/>
      <c r="E64" s="197"/>
      <c r="F64" s="197"/>
      <c r="G64" s="198"/>
    </row>
    <row r="65" spans="3:7" x14ac:dyDescent="0.2">
      <c r="C65" s="197"/>
      <c r="D65" s="197"/>
      <c r="E65" s="197"/>
      <c r="F65" s="197"/>
      <c r="G65" s="198"/>
    </row>
    <row r="66" spans="3:7" x14ac:dyDescent="0.2">
      <c r="C66" s="197"/>
      <c r="D66" s="197"/>
      <c r="E66" s="197"/>
      <c r="F66" s="197"/>
      <c r="G66" s="198"/>
    </row>
    <row r="67" spans="3:7" x14ac:dyDescent="0.2">
      <c r="C67" s="197"/>
      <c r="D67" s="197"/>
      <c r="E67" s="197"/>
      <c r="F67" s="197"/>
      <c r="G67" s="198"/>
    </row>
    <row r="68" spans="3:7" x14ac:dyDescent="0.2">
      <c r="C68" s="197"/>
      <c r="D68" s="197"/>
      <c r="E68" s="197"/>
      <c r="F68" s="197"/>
      <c r="G68" s="198"/>
    </row>
    <row r="69" spans="3:7" x14ac:dyDescent="0.2">
      <c r="C69" s="197"/>
      <c r="D69" s="197"/>
      <c r="E69" s="197"/>
      <c r="F69" s="197"/>
      <c r="G69" s="198"/>
    </row>
    <row r="70" spans="3:7" x14ac:dyDescent="0.2">
      <c r="C70" s="197"/>
      <c r="D70" s="197"/>
      <c r="E70" s="197"/>
      <c r="F70" s="197"/>
      <c r="G70" s="198"/>
    </row>
    <row r="71" spans="3:7" x14ac:dyDescent="0.2">
      <c r="C71" s="197"/>
      <c r="D71" s="197"/>
      <c r="E71" s="197"/>
      <c r="F71" s="197"/>
      <c r="G71" s="198"/>
    </row>
    <row r="72" spans="3:7" x14ac:dyDescent="0.2">
      <c r="C72" s="197"/>
      <c r="D72" s="197"/>
      <c r="E72" s="197"/>
      <c r="F72" s="197"/>
      <c r="G72" s="198"/>
    </row>
    <row r="73" spans="3:7" x14ac:dyDescent="0.2">
      <c r="C73" s="197"/>
      <c r="D73" s="197"/>
      <c r="E73" s="197"/>
      <c r="F73" s="197"/>
      <c r="G73" s="198"/>
    </row>
    <row r="74" spans="3:7" x14ac:dyDescent="0.2">
      <c r="C74" s="197"/>
      <c r="D74" s="197"/>
      <c r="E74" s="197"/>
      <c r="F74" s="197"/>
      <c r="G74" s="198"/>
    </row>
    <row r="75" spans="3:7" x14ac:dyDescent="0.2">
      <c r="C75" s="197"/>
      <c r="D75" s="197"/>
      <c r="E75" s="197"/>
      <c r="F75" s="197"/>
      <c r="G75" s="198"/>
    </row>
    <row r="76" spans="3:7" x14ac:dyDescent="0.2">
      <c r="C76" s="197"/>
      <c r="D76" s="197"/>
      <c r="E76" s="197"/>
      <c r="F76" s="197"/>
      <c r="G76" s="198"/>
    </row>
    <row r="77" spans="3:7" x14ac:dyDescent="0.2">
      <c r="C77" s="197"/>
      <c r="D77" s="197"/>
      <c r="E77" s="197"/>
      <c r="F77" s="197"/>
      <c r="G77" s="198"/>
    </row>
    <row r="78" spans="3:7" x14ac:dyDescent="0.2">
      <c r="C78" s="197"/>
      <c r="D78" s="197"/>
      <c r="E78" s="197"/>
      <c r="F78" s="197"/>
      <c r="G78" s="198"/>
    </row>
    <row r="79" spans="3:7" x14ac:dyDescent="0.2">
      <c r="C79" s="197"/>
      <c r="D79" s="197"/>
      <c r="E79" s="197"/>
      <c r="F79" s="197"/>
      <c r="G79" s="198"/>
    </row>
    <row r="80" spans="3:7" x14ac:dyDescent="0.2">
      <c r="C80" s="197"/>
      <c r="D80" s="197"/>
      <c r="E80" s="197"/>
      <c r="F80" s="197"/>
      <c r="G80" s="198"/>
    </row>
    <row r="81" spans="3:7" x14ac:dyDescent="0.2">
      <c r="C81" s="197"/>
      <c r="D81" s="197"/>
      <c r="E81" s="197"/>
      <c r="F81" s="197"/>
      <c r="G81" s="198"/>
    </row>
    <row r="82" spans="3:7" x14ac:dyDescent="0.2">
      <c r="C82" s="197"/>
      <c r="D82" s="197"/>
      <c r="E82" s="197"/>
      <c r="F82" s="197"/>
      <c r="G82" s="198"/>
    </row>
    <row r="83" spans="3:7" x14ac:dyDescent="0.2">
      <c r="C83" s="197"/>
      <c r="D83" s="197"/>
      <c r="E83" s="197"/>
      <c r="F83" s="197"/>
      <c r="G83" s="198"/>
    </row>
    <row r="84" spans="3:7" x14ac:dyDescent="0.2">
      <c r="C84" s="197"/>
      <c r="D84" s="197"/>
      <c r="E84" s="197"/>
      <c r="F84" s="197"/>
      <c r="G84" s="198"/>
    </row>
    <row r="85" spans="3:7" x14ac:dyDescent="0.2">
      <c r="C85" s="197"/>
      <c r="D85" s="197"/>
      <c r="E85" s="197"/>
      <c r="F85" s="197"/>
      <c r="G85" s="198"/>
    </row>
    <row r="86" spans="3:7" x14ac:dyDescent="0.2">
      <c r="C86" s="197"/>
      <c r="D86" s="197"/>
      <c r="E86" s="197"/>
      <c r="F86" s="197"/>
      <c r="G86" s="198"/>
    </row>
    <row r="87" spans="3:7" x14ac:dyDescent="0.2">
      <c r="C87" s="197"/>
      <c r="D87" s="197"/>
      <c r="E87" s="197"/>
      <c r="F87" s="197"/>
      <c r="G87" s="198"/>
    </row>
    <row r="88" spans="3:7" x14ac:dyDescent="0.2">
      <c r="C88" s="197"/>
      <c r="D88" s="197"/>
      <c r="E88" s="197"/>
      <c r="F88" s="197"/>
      <c r="G88" s="198"/>
    </row>
    <row r="89" spans="3:7" x14ac:dyDescent="0.2">
      <c r="C89" s="197"/>
      <c r="D89" s="197"/>
      <c r="E89" s="197"/>
      <c r="F89" s="197"/>
      <c r="G89" s="198"/>
    </row>
    <row r="90" spans="3:7" x14ac:dyDescent="0.2">
      <c r="C90" s="197"/>
      <c r="D90" s="197"/>
      <c r="E90" s="197"/>
      <c r="F90" s="197"/>
      <c r="G90" s="198"/>
    </row>
    <row r="91" spans="3:7" x14ac:dyDescent="0.2">
      <c r="C91" s="197"/>
      <c r="D91" s="197"/>
      <c r="E91" s="197"/>
      <c r="F91" s="197"/>
      <c r="G91" s="198"/>
    </row>
    <row r="92" spans="3:7" x14ac:dyDescent="0.2">
      <c r="C92" s="197"/>
      <c r="D92" s="197"/>
      <c r="E92" s="197"/>
      <c r="F92" s="197"/>
      <c r="G92" s="198"/>
    </row>
    <row r="93" spans="3:7" x14ac:dyDescent="0.2">
      <c r="C93" s="197"/>
      <c r="D93" s="197"/>
      <c r="E93" s="197"/>
      <c r="F93" s="197"/>
      <c r="G93" s="198"/>
    </row>
    <row r="94" spans="3:7" x14ac:dyDescent="0.2">
      <c r="C94" s="197"/>
      <c r="D94" s="197"/>
      <c r="E94" s="197"/>
      <c r="F94" s="197"/>
      <c r="G94" s="198"/>
    </row>
    <row r="95" spans="3:7" x14ac:dyDescent="0.2">
      <c r="C95" s="197"/>
      <c r="D95" s="197"/>
      <c r="E95" s="197"/>
      <c r="F95" s="197"/>
      <c r="G95" s="198"/>
    </row>
    <row r="96" spans="3:7" x14ac:dyDescent="0.2">
      <c r="C96" s="197"/>
      <c r="D96" s="197"/>
      <c r="E96" s="197"/>
      <c r="F96" s="197"/>
      <c r="G96" s="198"/>
    </row>
    <row r="97" spans="3:7" x14ac:dyDescent="0.2">
      <c r="C97" s="197"/>
      <c r="D97" s="197"/>
      <c r="E97" s="197"/>
      <c r="F97" s="197"/>
      <c r="G97" s="198"/>
    </row>
    <row r="98" spans="3:7" x14ac:dyDescent="0.2">
      <c r="C98" s="197"/>
      <c r="D98" s="197"/>
      <c r="E98" s="197"/>
      <c r="F98" s="197"/>
      <c r="G98" s="198"/>
    </row>
    <row r="99" spans="3:7" x14ac:dyDescent="0.2">
      <c r="C99" s="197"/>
      <c r="D99" s="197"/>
      <c r="E99" s="197"/>
      <c r="F99" s="197"/>
      <c r="G99" s="198"/>
    </row>
    <row r="100" spans="3:7" x14ac:dyDescent="0.2">
      <c r="C100" s="197"/>
      <c r="D100" s="197"/>
      <c r="E100" s="197"/>
      <c r="F100" s="197"/>
      <c r="G100" s="198"/>
    </row>
    <row r="101" spans="3:7" x14ac:dyDescent="0.2">
      <c r="C101" s="197"/>
      <c r="D101" s="197"/>
      <c r="E101" s="197"/>
      <c r="F101" s="197"/>
      <c r="G101" s="198"/>
    </row>
    <row r="102" spans="3:7" x14ac:dyDescent="0.2">
      <c r="C102" s="197"/>
      <c r="D102" s="197"/>
      <c r="E102" s="197"/>
      <c r="F102" s="197"/>
      <c r="G102" s="198"/>
    </row>
    <row r="103" spans="3:7" x14ac:dyDescent="0.2">
      <c r="C103" s="197"/>
      <c r="D103" s="197"/>
      <c r="E103" s="197"/>
      <c r="F103" s="197"/>
      <c r="G103" s="198"/>
    </row>
    <row r="104" spans="3:7" x14ac:dyDescent="0.2">
      <c r="C104" s="197"/>
      <c r="D104" s="197"/>
      <c r="E104" s="197"/>
      <c r="F104" s="197"/>
      <c r="G104" s="198"/>
    </row>
    <row r="105" spans="3:7" x14ac:dyDescent="0.2">
      <c r="C105" s="197"/>
      <c r="D105" s="197"/>
      <c r="E105" s="197"/>
      <c r="F105" s="197"/>
      <c r="G105" s="198"/>
    </row>
    <row r="106" spans="3:7" x14ac:dyDescent="0.2">
      <c r="C106" s="197"/>
      <c r="D106" s="197"/>
      <c r="E106" s="197"/>
      <c r="F106" s="197"/>
      <c r="G106" s="198"/>
    </row>
    <row r="107" spans="3:7" x14ac:dyDescent="0.2">
      <c r="C107" s="197"/>
      <c r="D107" s="197"/>
      <c r="E107" s="197"/>
      <c r="F107" s="197"/>
      <c r="G107" s="198"/>
    </row>
    <row r="108" spans="3:7" x14ac:dyDescent="0.2">
      <c r="C108" s="197"/>
      <c r="D108" s="197"/>
      <c r="E108" s="197"/>
      <c r="F108" s="197"/>
      <c r="G108" s="198"/>
    </row>
    <row r="109" spans="3:7" x14ac:dyDescent="0.2">
      <c r="C109" s="197"/>
      <c r="D109" s="197"/>
      <c r="E109" s="197"/>
      <c r="F109" s="197"/>
      <c r="G109" s="198"/>
    </row>
    <row r="110" spans="3:7" x14ac:dyDescent="0.2">
      <c r="C110" s="197"/>
      <c r="D110" s="197"/>
      <c r="E110" s="197"/>
      <c r="F110" s="197"/>
      <c r="G110" s="198"/>
    </row>
    <row r="111" spans="3:7" x14ac:dyDescent="0.2">
      <c r="C111" s="197"/>
      <c r="D111" s="197"/>
      <c r="E111" s="197"/>
      <c r="F111" s="197"/>
      <c r="G111" s="198"/>
    </row>
    <row r="112" spans="3:7" x14ac:dyDescent="0.2">
      <c r="C112" s="197"/>
      <c r="D112" s="197"/>
      <c r="E112" s="197"/>
      <c r="F112" s="197"/>
      <c r="G112" s="198"/>
    </row>
    <row r="113" spans="3:7" x14ac:dyDescent="0.2">
      <c r="C113" s="197"/>
      <c r="D113" s="197"/>
      <c r="E113" s="197"/>
      <c r="F113" s="197"/>
      <c r="G113" s="198"/>
    </row>
    <row r="114" spans="3:7" x14ac:dyDescent="0.2">
      <c r="C114" s="197"/>
      <c r="D114" s="197"/>
      <c r="E114" s="197"/>
      <c r="F114" s="197"/>
      <c r="G114" s="198"/>
    </row>
    <row r="115" spans="3:7" x14ac:dyDescent="0.2">
      <c r="C115" s="197"/>
      <c r="D115" s="197"/>
      <c r="E115" s="197"/>
      <c r="F115" s="197"/>
      <c r="G115" s="198"/>
    </row>
    <row r="116" spans="3:7" x14ac:dyDescent="0.2">
      <c r="C116" s="197"/>
      <c r="D116" s="197"/>
      <c r="E116" s="197"/>
      <c r="F116" s="197"/>
      <c r="G116" s="198"/>
    </row>
    <row r="117" spans="3:7" x14ac:dyDescent="0.2">
      <c r="C117" s="197"/>
      <c r="D117" s="197"/>
      <c r="E117" s="197"/>
      <c r="F117" s="197"/>
      <c r="G117" s="198"/>
    </row>
    <row r="118" spans="3:7" x14ac:dyDescent="0.2">
      <c r="C118" s="197"/>
      <c r="D118" s="197"/>
      <c r="E118" s="197"/>
      <c r="F118" s="197"/>
      <c r="G118" s="198"/>
    </row>
    <row r="119" spans="3:7" x14ac:dyDescent="0.2">
      <c r="C119" s="197"/>
      <c r="D119" s="197"/>
      <c r="E119" s="197"/>
      <c r="F119" s="197"/>
      <c r="G119" s="198"/>
    </row>
    <row r="120" spans="3:7" x14ac:dyDescent="0.2">
      <c r="C120" s="197"/>
      <c r="D120" s="197"/>
      <c r="E120" s="197"/>
      <c r="F120" s="197"/>
      <c r="G120" s="198"/>
    </row>
    <row r="121" spans="3:7" x14ac:dyDescent="0.2">
      <c r="C121" s="197"/>
      <c r="D121" s="197"/>
      <c r="E121" s="197"/>
      <c r="F121" s="197"/>
      <c r="G121" s="198"/>
    </row>
    <row r="122" spans="3:7" x14ac:dyDescent="0.2">
      <c r="C122" s="197"/>
      <c r="D122" s="197"/>
      <c r="E122" s="197"/>
      <c r="F122" s="197"/>
      <c r="G122" s="198"/>
    </row>
    <row r="123" spans="3:7" x14ac:dyDescent="0.2">
      <c r="C123" s="197"/>
      <c r="D123" s="197"/>
      <c r="E123" s="197"/>
      <c r="F123" s="197"/>
      <c r="G123" s="198"/>
    </row>
    <row r="124" spans="3:7" x14ac:dyDescent="0.2">
      <c r="C124" s="197"/>
      <c r="D124" s="197"/>
      <c r="E124" s="197"/>
      <c r="F124" s="197"/>
      <c r="G124" s="198"/>
    </row>
    <row r="125" spans="3:7" x14ac:dyDescent="0.2">
      <c r="C125" s="197"/>
      <c r="D125" s="197"/>
      <c r="E125" s="197"/>
      <c r="F125" s="197"/>
      <c r="G125" s="198"/>
    </row>
    <row r="126" spans="3:7" x14ac:dyDescent="0.2">
      <c r="C126" s="197"/>
      <c r="D126" s="197"/>
      <c r="E126" s="197"/>
      <c r="F126" s="197"/>
      <c r="G126" s="198"/>
    </row>
    <row r="127" spans="3:7" x14ac:dyDescent="0.2">
      <c r="C127" s="197"/>
      <c r="D127" s="197"/>
      <c r="E127" s="197"/>
      <c r="F127" s="197"/>
      <c r="G127" s="198"/>
    </row>
    <row r="128" spans="3:7" x14ac:dyDescent="0.2">
      <c r="C128" s="197"/>
      <c r="D128" s="197"/>
      <c r="E128" s="197"/>
      <c r="F128" s="197"/>
      <c r="G128" s="198"/>
    </row>
    <row r="129" spans="3:7" x14ac:dyDescent="0.2">
      <c r="C129" s="197"/>
      <c r="D129" s="197"/>
      <c r="E129" s="197"/>
      <c r="F129" s="197"/>
      <c r="G129" s="198"/>
    </row>
    <row r="130" spans="3:7" x14ac:dyDescent="0.2">
      <c r="C130" s="197"/>
      <c r="D130" s="197"/>
      <c r="E130" s="197"/>
      <c r="F130" s="197"/>
      <c r="G130" s="198"/>
    </row>
    <row r="131" spans="3:7" x14ac:dyDescent="0.2">
      <c r="C131" s="197"/>
      <c r="D131" s="197"/>
      <c r="E131" s="197"/>
      <c r="F131" s="197"/>
      <c r="G131" s="198"/>
    </row>
    <row r="132" spans="3:7" x14ac:dyDescent="0.2">
      <c r="C132" s="197"/>
      <c r="D132" s="197"/>
      <c r="E132" s="197"/>
      <c r="F132" s="197"/>
      <c r="G132" s="198"/>
    </row>
    <row r="133" spans="3:7" x14ac:dyDescent="0.2">
      <c r="C133" s="197"/>
      <c r="D133" s="197"/>
      <c r="E133" s="197"/>
      <c r="F133" s="197"/>
      <c r="G133" s="198"/>
    </row>
    <row r="134" spans="3:7" x14ac:dyDescent="0.2">
      <c r="C134" s="197"/>
      <c r="D134" s="197"/>
      <c r="E134" s="197"/>
      <c r="F134" s="197"/>
      <c r="G134" s="198"/>
    </row>
    <row r="135" spans="3:7" x14ac:dyDescent="0.2">
      <c r="C135" s="197"/>
      <c r="D135" s="197"/>
      <c r="E135" s="197"/>
      <c r="F135" s="197"/>
      <c r="G135" s="198"/>
    </row>
    <row r="136" spans="3:7" x14ac:dyDescent="0.2">
      <c r="C136" s="197"/>
      <c r="D136" s="197"/>
      <c r="E136" s="197"/>
      <c r="F136" s="197"/>
      <c r="G136" s="198"/>
    </row>
    <row r="137" spans="3:7" x14ac:dyDescent="0.2">
      <c r="C137" s="197"/>
      <c r="D137" s="197"/>
      <c r="E137" s="197"/>
      <c r="F137" s="197"/>
      <c r="G137" s="198"/>
    </row>
    <row r="138" spans="3:7" x14ac:dyDescent="0.2">
      <c r="C138" s="197"/>
      <c r="D138" s="197"/>
      <c r="E138" s="197"/>
      <c r="F138" s="197"/>
      <c r="G138" s="198"/>
    </row>
    <row r="139" spans="3:7" x14ac:dyDescent="0.2">
      <c r="C139" s="197"/>
      <c r="D139" s="197"/>
      <c r="E139" s="197"/>
      <c r="F139" s="197"/>
      <c r="G139" s="198"/>
    </row>
    <row r="140" spans="3:7" x14ac:dyDescent="0.2">
      <c r="C140" s="197"/>
      <c r="D140" s="197"/>
      <c r="E140" s="197"/>
      <c r="F140" s="197"/>
      <c r="G140" s="198"/>
    </row>
    <row r="141" spans="3:7" x14ac:dyDescent="0.2">
      <c r="C141" s="197"/>
      <c r="D141" s="197"/>
      <c r="E141" s="197"/>
      <c r="F141" s="197"/>
      <c r="G141" s="198"/>
    </row>
    <row r="142" spans="3:7" x14ac:dyDescent="0.2">
      <c r="C142" s="197"/>
      <c r="D142" s="197"/>
      <c r="E142" s="197"/>
      <c r="F142" s="197"/>
      <c r="G142" s="198"/>
    </row>
    <row r="143" spans="3:7" x14ac:dyDescent="0.2">
      <c r="C143" s="197"/>
      <c r="D143" s="197"/>
      <c r="E143" s="197"/>
      <c r="F143" s="197"/>
      <c r="G143" s="198"/>
    </row>
    <row r="144" spans="3:7" x14ac:dyDescent="0.2">
      <c r="C144" s="197"/>
      <c r="D144" s="197"/>
      <c r="E144" s="197"/>
      <c r="F144" s="197"/>
      <c r="G144" s="198"/>
    </row>
    <row r="145" spans="3:7" x14ac:dyDescent="0.2">
      <c r="C145" s="197"/>
      <c r="D145" s="197"/>
      <c r="E145" s="197"/>
      <c r="F145" s="197"/>
      <c r="G145" s="198"/>
    </row>
    <row r="146" spans="3:7" x14ac:dyDescent="0.2">
      <c r="C146" s="197"/>
      <c r="D146" s="197"/>
      <c r="E146" s="197"/>
      <c r="F146" s="197"/>
      <c r="G146" s="198"/>
    </row>
    <row r="147" spans="3:7" x14ac:dyDescent="0.2">
      <c r="C147" s="197"/>
      <c r="D147" s="197"/>
      <c r="E147" s="197"/>
      <c r="F147" s="197"/>
      <c r="G147" s="198"/>
    </row>
    <row r="148" spans="3:7" x14ac:dyDescent="0.2">
      <c r="C148" s="197"/>
      <c r="D148" s="197"/>
      <c r="E148" s="197"/>
      <c r="F148" s="197"/>
      <c r="G148" s="198"/>
    </row>
    <row r="149" spans="3:7" x14ac:dyDescent="0.2">
      <c r="C149" s="197"/>
      <c r="D149" s="197"/>
      <c r="E149" s="197"/>
      <c r="F149" s="197"/>
      <c r="G149" s="198"/>
    </row>
    <row r="150" spans="3:7" x14ac:dyDescent="0.2">
      <c r="C150" s="197"/>
      <c r="D150" s="197"/>
      <c r="E150" s="197"/>
      <c r="F150" s="197"/>
      <c r="G150" s="198"/>
    </row>
    <row r="151" spans="3:7" x14ac:dyDescent="0.2">
      <c r="C151" s="197"/>
      <c r="D151" s="197"/>
      <c r="E151" s="197"/>
      <c r="F151" s="197"/>
      <c r="G151" s="198"/>
    </row>
    <row r="152" spans="3:7" x14ac:dyDescent="0.2">
      <c r="C152" s="197"/>
      <c r="D152" s="197"/>
      <c r="E152" s="197"/>
      <c r="F152" s="197"/>
      <c r="G152" s="198"/>
    </row>
    <row r="153" spans="3:7" x14ac:dyDescent="0.2">
      <c r="C153" s="197"/>
      <c r="D153" s="197"/>
      <c r="E153" s="197"/>
      <c r="F153" s="197"/>
      <c r="G153" s="198"/>
    </row>
    <row r="154" spans="3:7" x14ac:dyDescent="0.2">
      <c r="C154" s="197"/>
      <c r="D154" s="197"/>
      <c r="E154" s="197"/>
      <c r="F154" s="197"/>
      <c r="G154" s="198"/>
    </row>
    <row r="155" spans="3:7" x14ac:dyDescent="0.2">
      <c r="C155" s="197"/>
      <c r="D155" s="197"/>
      <c r="E155" s="197"/>
      <c r="F155" s="197"/>
      <c r="G155" s="198"/>
    </row>
    <row r="156" spans="3:7" x14ac:dyDescent="0.2">
      <c r="C156" s="197"/>
      <c r="D156" s="197"/>
      <c r="E156" s="197"/>
      <c r="F156" s="197"/>
      <c r="G156" s="198"/>
    </row>
    <row r="157" spans="3:7" x14ac:dyDescent="0.2">
      <c r="C157" s="197"/>
      <c r="D157" s="197"/>
      <c r="E157" s="197"/>
      <c r="F157" s="197"/>
      <c r="G157" s="198"/>
    </row>
    <row r="158" spans="3:7" x14ac:dyDescent="0.2">
      <c r="C158" s="197"/>
      <c r="D158" s="197"/>
      <c r="E158" s="197"/>
      <c r="F158" s="197"/>
      <c r="G158" s="198"/>
    </row>
    <row r="159" spans="3:7" x14ac:dyDescent="0.2">
      <c r="C159" s="197"/>
      <c r="D159" s="197"/>
      <c r="E159" s="197"/>
      <c r="F159" s="197"/>
      <c r="G159" s="198"/>
    </row>
    <row r="160" spans="3:7" x14ac:dyDescent="0.2">
      <c r="C160" s="197"/>
      <c r="D160" s="197"/>
      <c r="E160" s="197"/>
      <c r="F160" s="197"/>
      <c r="G160" s="198"/>
    </row>
    <row r="161" spans="3:7" x14ac:dyDescent="0.2">
      <c r="C161" s="197"/>
      <c r="D161" s="197"/>
      <c r="E161" s="197"/>
      <c r="F161" s="197"/>
      <c r="G161" s="198"/>
    </row>
    <row r="162" spans="3:7" x14ac:dyDescent="0.2">
      <c r="C162" s="197"/>
      <c r="D162" s="197"/>
      <c r="E162" s="197"/>
      <c r="F162" s="197"/>
      <c r="G162" s="198"/>
    </row>
    <row r="163" spans="3:7" x14ac:dyDescent="0.2">
      <c r="C163" s="197"/>
      <c r="D163" s="197"/>
      <c r="E163" s="197"/>
      <c r="F163" s="197"/>
      <c r="G163" s="198"/>
    </row>
    <row r="164" spans="3:7" x14ac:dyDescent="0.2">
      <c r="C164" s="197"/>
      <c r="D164" s="197"/>
      <c r="E164" s="197"/>
      <c r="F164" s="197"/>
      <c r="G164" s="198"/>
    </row>
    <row r="165" spans="3:7" x14ac:dyDescent="0.2">
      <c r="C165" s="197"/>
      <c r="D165" s="197"/>
      <c r="E165" s="197"/>
      <c r="F165" s="197"/>
      <c r="G165" s="198"/>
    </row>
    <row r="166" spans="3:7" x14ac:dyDescent="0.2">
      <c r="C166" s="197"/>
      <c r="D166" s="197"/>
      <c r="E166" s="197"/>
      <c r="F166" s="197"/>
      <c r="G166" s="198"/>
    </row>
    <row r="167" spans="3:7" x14ac:dyDescent="0.2">
      <c r="C167" s="197"/>
      <c r="D167" s="197"/>
      <c r="E167" s="197"/>
      <c r="F167" s="197"/>
      <c r="G167" s="198"/>
    </row>
    <row r="168" spans="3:7" x14ac:dyDescent="0.2">
      <c r="C168" s="197"/>
      <c r="D168" s="197"/>
      <c r="E168" s="197"/>
      <c r="F168" s="197"/>
      <c r="G168" s="198"/>
    </row>
    <row r="169" spans="3:7" x14ac:dyDescent="0.2">
      <c r="C169" s="170"/>
      <c r="D169" s="170"/>
      <c r="E169" s="170"/>
      <c r="F169" s="170"/>
    </row>
    <row r="170" spans="3:7" x14ac:dyDescent="0.2">
      <c r="C170" s="170"/>
      <c r="D170" s="170"/>
      <c r="E170" s="170"/>
      <c r="F170" s="170"/>
    </row>
    <row r="171" spans="3:7" x14ac:dyDescent="0.2">
      <c r="C171" s="170"/>
      <c r="D171" s="170"/>
      <c r="E171" s="170"/>
      <c r="F171" s="170"/>
    </row>
    <row r="172" spans="3:7" x14ac:dyDescent="0.2">
      <c r="C172" s="170"/>
      <c r="D172" s="170"/>
      <c r="E172" s="170"/>
      <c r="F172" s="170"/>
    </row>
    <row r="173" spans="3:7" x14ac:dyDescent="0.2">
      <c r="C173" s="170"/>
      <c r="D173" s="170"/>
      <c r="E173" s="170"/>
      <c r="F173" s="170"/>
    </row>
    <row r="174" spans="3:7" x14ac:dyDescent="0.2">
      <c r="C174" s="170"/>
      <c r="D174" s="170"/>
      <c r="E174" s="170"/>
      <c r="F174" s="170"/>
    </row>
    <row r="175" spans="3:7" x14ac:dyDescent="0.2">
      <c r="C175" s="170"/>
      <c r="D175" s="170"/>
      <c r="E175" s="170"/>
      <c r="F175" s="170"/>
    </row>
    <row r="176" spans="3:7" x14ac:dyDescent="0.2">
      <c r="C176" s="170"/>
      <c r="D176" s="170"/>
      <c r="E176" s="170"/>
      <c r="F176" s="170"/>
    </row>
    <row r="177" spans="3:6" x14ac:dyDescent="0.2">
      <c r="C177" s="170"/>
      <c r="D177" s="170"/>
      <c r="E177" s="170"/>
      <c r="F177" s="170"/>
    </row>
    <row r="178" spans="3:6" x14ac:dyDescent="0.2">
      <c r="C178" s="170"/>
      <c r="D178" s="170"/>
      <c r="E178" s="170"/>
      <c r="F178" s="170"/>
    </row>
    <row r="179" spans="3:6" x14ac:dyDescent="0.2">
      <c r="C179" s="170"/>
      <c r="D179" s="170"/>
      <c r="E179" s="170"/>
      <c r="F179" s="170"/>
    </row>
    <row r="180" spans="3:6" x14ac:dyDescent="0.2">
      <c r="C180" s="170"/>
      <c r="D180" s="170"/>
      <c r="E180" s="170"/>
      <c r="F180" s="170"/>
    </row>
    <row r="181" spans="3:6" x14ac:dyDescent="0.2">
      <c r="C181" s="170"/>
      <c r="D181" s="170"/>
      <c r="E181" s="170"/>
      <c r="F181" s="170"/>
    </row>
    <row r="182" spans="3:6" x14ac:dyDescent="0.2">
      <c r="C182" s="170"/>
      <c r="D182" s="170"/>
      <c r="E182" s="170"/>
      <c r="F182" s="170"/>
    </row>
    <row r="183" spans="3:6" x14ac:dyDescent="0.2">
      <c r="C183" s="170"/>
      <c r="D183" s="170"/>
      <c r="E183" s="170"/>
      <c r="F183" s="170"/>
    </row>
    <row r="184" spans="3:6" x14ac:dyDescent="0.2">
      <c r="C184" s="170"/>
      <c r="D184" s="170"/>
      <c r="E184" s="170"/>
      <c r="F184" s="170"/>
    </row>
    <row r="185" spans="3:6" x14ac:dyDescent="0.2">
      <c r="C185" s="170"/>
      <c r="D185" s="170"/>
      <c r="E185" s="170"/>
      <c r="F185" s="170"/>
    </row>
    <row r="186" spans="3:6" x14ac:dyDescent="0.2">
      <c r="C186" s="170"/>
      <c r="D186" s="170"/>
      <c r="E186" s="170"/>
      <c r="F186" s="170"/>
    </row>
    <row r="187" spans="3:6" x14ac:dyDescent="0.2">
      <c r="C187" s="170"/>
      <c r="D187" s="170"/>
      <c r="E187" s="170"/>
      <c r="F187" s="170"/>
    </row>
    <row r="188" spans="3:6" x14ac:dyDescent="0.2">
      <c r="C188" s="170"/>
      <c r="D188" s="170"/>
      <c r="E188" s="170"/>
      <c r="F188" s="170"/>
    </row>
    <row r="189" spans="3:6" x14ac:dyDescent="0.2">
      <c r="C189" s="170"/>
      <c r="D189" s="170"/>
      <c r="E189" s="170"/>
      <c r="F189" s="170"/>
    </row>
    <row r="190" spans="3:6" x14ac:dyDescent="0.2">
      <c r="C190" s="170"/>
      <c r="D190" s="170"/>
      <c r="E190" s="170"/>
      <c r="F190" s="170"/>
    </row>
    <row r="191" spans="3:6" x14ac:dyDescent="0.2">
      <c r="C191" s="170"/>
      <c r="D191" s="170"/>
      <c r="E191" s="170"/>
      <c r="F191" s="170"/>
    </row>
    <row r="192" spans="3:6" x14ac:dyDescent="0.2">
      <c r="C192" s="170"/>
      <c r="D192" s="170"/>
      <c r="E192" s="170"/>
      <c r="F192" s="170"/>
    </row>
    <row r="193" spans="3:6" x14ac:dyDescent="0.2">
      <c r="C193" s="170"/>
      <c r="D193" s="170"/>
      <c r="E193" s="170"/>
      <c r="F193" s="170"/>
    </row>
    <row r="194" spans="3:6" x14ac:dyDescent="0.2">
      <c r="C194" s="170"/>
      <c r="D194" s="170"/>
      <c r="E194" s="170"/>
      <c r="F194" s="170"/>
    </row>
    <row r="195" spans="3:6" x14ac:dyDescent="0.2">
      <c r="C195" s="170"/>
      <c r="D195" s="170"/>
      <c r="E195" s="170"/>
      <c r="F195" s="170"/>
    </row>
    <row r="196" spans="3:6" x14ac:dyDescent="0.2">
      <c r="C196" s="170"/>
      <c r="D196" s="170"/>
      <c r="E196" s="170"/>
      <c r="F196" s="170"/>
    </row>
    <row r="197" spans="3:6" x14ac:dyDescent="0.2">
      <c r="C197" s="170"/>
      <c r="D197" s="170"/>
      <c r="E197" s="170"/>
      <c r="F197" s="170"/>
    </row>
    <row r="198" spans="3:6" x14ac:dyDescent="0.2">
      <c r="C198" s="170"/>
      <c r="D198" s="170"/>
      <c r="E198" s="170"/>
      <c r="F198" s="170"/>
    </row>
    <row r="199" spans="3:6" x14ac:dyDescent="0.2">
      <c r="C199" s="170"/>
      <c r="D199" s="170"/>
      <c r="E199" s="170"/>
      <c r="F199" s="170"/>
    </row>
    <row r="200" spans="3:6" x14ac:dyDescent="0.2">
      <c r="C200" s="170"/>
      <c r="D200" s="170"/>
      <c r="E200" s="170"/>
      <c r="F200" s="170"/>
    </row>
    <row r="201" spans="3:6" x14ac:dyDescent="0.2">
      <c r="C201" s="170"/>
      <c r="D201" s="170"/>
      <c r="E201" s="170"/>
      <c r="F201" s="170"/>
    </row>
    <row r="202" spans="3:6" x14ac:dyDescent="0.2">
      <c r="C202" s="170"/>
      <c r="D202" s="170"/>
      <c r="E202" s="170"/>
      <c r="F202" s="170"/>
    </row>
    <row r="203" spans="3:6" x14ac:dyDescent="0.2">
      <c r="C203" s="170"/>
      <c r="D203" s="170"/>
      <c r="E203" s="170"/>
      <c r="F203" s="170"/>
    </row>
    <row r="204" spans="3:6" x14ac:dyDescent="0.2">
      <c r="C204" s="170"/>
      <c r="D204" s="170"/>
      <c r="E204" s="170"/>
      <c r="F204" s="170"/>
    </row>
    <row r="205" spans="3:6" x14ac:dyDescent="0.2">
      <c r="C205" s="170"/>
      <c r="D205" s="170"/>
      <c r="E205" s="170"/>
      <c r="F205" s="170"/>
    </row>
    <row r="206" spans="3:6" x14ac:dyDescent="0.2">
      <c r="C206" s="170"/>
      <c r="D206" s="170"/>
      <c r="E206" s="170"/>
      <c r="F206" s="170"/>
    </row>
    <row r="207" spans="3:6" x14ac:dyDescent="0.2">
      <c r="C207" s="170"/>
      <c r="D207" s="170"/>
      <c r="E207" s="170"/>
      <c r="F207" s="170"/>
    </row>
    <row r="208" spans="3:6" x14ac:dyDescent="0.2">
      <c r="C208" s="170"/>
      <c r="D208" s="170"/>
      <c r="E208" s="170"/>
      <c r="F208" s="170"/>
    </row>
    <row r="209" spans="3:6" x14ac:dyDescent="0.2">
      <c r="C209" s="170"/>
      <c r="D209" s="170"/>
      <c r="E209" s="170"/>
      <c r="F209" s="170"/>
    </row>
    <row r="210" spans="3:6" x14ac:dyDescent="0.2">
      <c r="C210" s="170"/>
      <c r="D210" s="170"/>
      <c r="E210" s="170"/>
      <c r="F210" s="170"/>
    </row>
    <row r="211" spans="3:6" x14ac:dyDescent="0.2">
      <c r="C211" s="170"/>
      <c r="D211" s="170"/>
      <c r="E211" s="170"/>
      <c r="F211" s="170"/>
    </row>
    <row r="212" spans="3:6" x14ac:dyDescent="0.2">
      <c r="C212" s="170"/>
      <c r="D212" s="170"/>
      <c r="E212" s="170"/>
      <c r="F212" s="170"/>
    </row>
    <row r="213" spans="3:6" x14ac:dyDescent="0.2">
      <c r="C213" s="170"/>
      <c r="D213" s="170"/>
      <c r="E213" s="170"/>
      <c r="F213" s="170"/>
    </row>
    <row r="214" spans="3:6" x14ac:dyDescent="0.2">
      <c r="C214" s="170"/>
      <c r="D214" s="170"/>
      <c r="E214" s="170"/>
      <c r="F214" s="170"/>
    </row>
    <row r="215" spans="3:6" x14ac:dyDescent="0.2">
      <c r="C215" s="170"/>
      <c r="D215" s="170"/>
      <c r="E215" s="170"/>
      <c r="F215" s="170"/>
    </row>
    <row r="216" spans="3:6" x14ac:dyDescent="0.2">
      <c r="C216" s="170"/>
      <c r="D216" s="170"/>
      <c r="E216" s="170"/>
      <c r="F216" s="170"/>
    </row>
    <row r="217" spans="3:6" x14ac:dyDescent="0.2">
      <c r="C217" s="170"/>
      <c r="D217" s="170"/>
      <c r="E217" s="170"/>
      <c r="F217" s="170"/>
    </row>
    <row r="218" spans="3:6" x14ac:dyDescent="0.2">
      <c r="C218" s="170"/>
      <c r="D218" s="170"/>
      <c r="E218" s="170"/>
      <c r="F218" s="170"/>
    </row>
    <row r="219" spans="3:6" x14ac:dyDescent="0.2">
      <c r="C219" s="170"/>
      <c r="D219" s="170"/>
      <c r="E219" s="170"/>
      <c r="F219" s="170"/>
    </row>
    <row r="220" spans="3:6" x14ac:dyDescent="0.2">
      <c r="C220" s="170"/>
      <c r="D220" s="170"/>
      <c r="E220" s="170"/>
      <c r="F220" s="170"/>
    </row>
    <row r="221" spans="3:6" x14ac:dyDescent="0.2">
      <c r="C221" s="170"/>
      <c r="D221" s="170"/>
      <c r="E221" s="170"/>
      <c r="F221" s="170"/>
    </row>
    <row r="222" spans="3:6" x14ac:dyDescent="0.2">
      <c r="C222" s="170"/>
      <c r="D222" s="170"/>
      <c r="E222" s="170"/>
      <c r="F222" s="170"/>
    </row>
    <row r="223" spans="3:6" x14ac:dyDescent="0.2">
      <c r="C223" s="170"/>
      <c r="D223" s="170"/>
      <c r="E223" s="170"/>
      <c r="F223" s="170"/>
    </row>
    <row r="224" spans="3:6" x14ac:dyDescent="0.2">
      <c r="C224" s="170"/>
      <c r="D224" s="170"/>
      <c r="E224" s="170"/>
      <c r="F224" s="170"/>
    </row>
    <row r="225" spans="3:6" x14ac:dyDescent="0.2">
      <c r="C225" s="170"/>
      <c r="D225" s="170"/>
      <c r="E225" s="170"/>
      <c r="F225" s="170"/>
    </row>
    <row r="226" spans="3:6" x14ac:dyDescent="0.2">
      <c r="C226" s="170"/>
      <c r="D226" s="170"/>
      <c r="E226" s="170"/>
      <c r="F226" s="170"/>
    </row>
    <row r="227" spans="3:6" x14ac:dyDescent="0.2">
      <c r="C227" s="170"/>
      <c r="D227" s="170"/>
      <c r="E227" s="170"/>
      <c r="F227" s="170"/>
    </row>
    <row r="228" spans="3:6" x14ac:dyDescent="0.2">
      <c r="C228" s="170"/>
      <c r="D228" s="170"/>
      <c r="E228" s="170"/>
      <c r="F228" s="170"/>
    </row>
    <row r="229" spans="3:6" x14ac:dyDescent="0.2">
      <c r="C229" s="170"/>
      <c r="D229" s="170"/>
      <c r="E229" s="170"/>
      <c r="F229" s="170"/>
    </row>
    <row r="230" spans="3:6" x14ac:dyDescent="0.2">
      <c r="C230" s="170"/>
      <c r="D230" s="170"/>
      <c r="E230" s="170"/>
      <c r="F230" s="170"/>
    </row>
    <row r="231" spans="3:6" x14ac:dyDescent="0.2">
      <c r="C231" s="170"/>
      <c r="D231" s="170"/>
      <c r="E231" s="170"/>
      <c r="F231" s="170"/>
    </row>
    <row r="232" spans="3:6" x14ac:dyDescent="0.2">
      <c r="C232" s="170"/>
      <c r="D232" s="170"/>
      <c r="E232" s="170"/>
      <c r="F232" s="170"/>
    </row>
    <row r="233" spans="3:6" x14ac:dyDescent="0.2">
      <c r="C233" s="170"/>
      <c r="D233" s="170"/>
      <c r="E233" s="170"/>
      <c r="F233" s="170"/>
    </row>
    <row r="234" spans="3:6" x14ac:dyDescent="0.2">
      <c r="C234" s="170"/>
      <c r="D234" s="170"/>
      <c r="E234" s="170"/>
      <c r="F234" s="170"/>
    </row>
    <row r="235" spans="3:6" x14ac:dyDescent="0.2">
      <c r="C235" s="170"/>
      <c r="D235" s="170"/>
      <c r="E235" s="170"/>
      <c r="F235" s="170"/>
    </row>
    <row r="236" spans="3:6" x14ac:dyDescent="0.2">
      <c r="C236" s="170"/>
      <c r="D236" s="170"/>
      <c r="E236" s="170"/>
      <c r="F236" s="170"/>
    </row>
    <row r="237" spans="3:6" x14ac:dyDescent="0.2">
      <c r="C237" s="170"/>
      <c r="D237" s="170"/>
      <c r="E237" s="170"/>
      <c r="F237" s="170"/>
    </row>
    <row r="238" spans="3:6" x14ac:dyDescent="0.2">
      <c r="C238" s="170"/>
      <c r="D238" s="170"/>
      <c r="E238" s="170"/>
      <c r="F238" s="170"/>
    </row>
    <row r="239" spans="3:6" x14ac:dyDescent="0.2">
      <c r="C239" s="170"/>
      <c r="D239" s="170"/>
      <c r="E239" s="170"/>
      <c r="F239" s="170"/>
    </row>
    <row r="240" spans="3:6" x14ac:dyDescent="0.2">
      <c r="C240" s="170"/>
      <c r="D240" s="170"/>
      <c r="E240" s="170"/>
      <c r="F240" s="170"/>
    </row>
    <row r="241" spans="3:6" x14ac:dyDescent="0.2">
      <c r="C241" s="170"/>
      <c r="D241" s="170"/>
      <c r="E241" s="170"/>
      <c r="F241" s="170"/>
    </row>
    <row r="242" spans="3:6" x14ac:dyDescent="0.2">
      <c r="C242" s="170"/>
      <c r="D242" s="170"/>
      <c r="E242" s="170"/>
      <c r="F242" s="170"/>
    </row>
    <row r="243" spans="3:6" x14ac:dyDescent="0.2">
      <c r="C243" s="170"/>
      <c r="D243" s="170"/>
      <c r="E243" s="170"/>
      <c r="F243" s="170"/>
    </row>
    <row r="244" spans="3:6" x14ac:dyDescent="0.2">
      <c r="C244" s="170"/>
      <c r="D244" s="170"/>
      <c r="E244" s="170"/>
      <c r="F244" s="170"/>
    </row>
    <row r="245" spans="3:6" x14ac:dyDescent="0.2">
      <c r="C245" s="170"/>
      <c r="D245" s="170"/>
      <c r="E245" s="170"/>
      <c r="F245" s="170"/>
    </row>
    <row r="246" spans="3:6" x14ac:dyDescent="0.2">
      <c r="C246" s="170"/>
      <c r="D246" s="170"/>
      <c r="E246" s="170"/>
      <c r="F246" s="170"/>
    </row>
    <row r="247" spans="3:6" x14ac:dyDescent="0.2">
      <c r="C247" s="170"/>
      <c r="D247" s="170"/>
      <c r="E247" s="170"/>
      <c r="F247" s="170"/>
    </row>
    <row r="248" spans="3:6" x14ac:dyDescent="0.2">
      <c r="C248" s="170"/>
      <c r="D248" s="170"/>
      <c r="E248" s="170"/>
      <c r="F248" s="170"/>
    </row>
    <row r="249" spans="3:6" x14ac:dyDescent="0.2">
      <c r="C249" s="170"/>
      <c r="D249" s="170"/>
      <c r="E249" s="170"/>
      <c r="F249" s="170"/>
    </row>
    <row r="250" spans="3:6" x14ac:dyDescent="0.2">
      <c r="C250" s="170"/>
      <c r="D250" s="170"/>
      <c r="E250" s="170"/>
      <c r="F250" s="170"/>
    </row>
    <row r="251" spans="3:6" x14ac:dyDescent="0.2">
      <c r="C251" s="170"/>
      <c r="D251" s="170"/>
      <c r="E251" s="170"/>
      <c r="F251" s="170"/>
    </row>
    <row r="252" spans="3:6" x14ac:dyDescent="0.2">
      <c r="C252" s="170"/>
      <c r="D252" s="170"/>
      <c r="E252" s="170"/>
      <c r="F252" s="170"/>
    </row>
    <row r="253" spans="3:6" x14ac:dyDescent="0.2">
      <c r="C253" s="170"/>
      <c r="D253" s="170"/>
      <c r="E253" s="170"/>
      <c r="F253" s="170"/>
    </row>
    <row r="254" spans="3:6" x14ac:dyDescent="0.2">
      <c r="C254" s="170"/>
      <c r="D254" s="170"/>
      <c r="E254" s="170"/>
      <c r="F254" s="170"/>
    </row>
    <row r="255" spans="3:6" x14ac:dyDescent="0.2">
      <c r="C255" s="170"/>
      <c r="D255" s="170"/>
      <c r="E255" s="170"/>
      <c r="F255" s="170"/>
    </row>
    <row r="256" spans="3:6" x14ac:dyDescent="0.2">
      <c r="C256" s="170"/>
      <c r="D256" s="170"/>
      <c r="E256" s="170"/>
      <c r="F256" s="170"/>
    </row>
    <row r="257" spans="3:6" x14ac:dyDescent="0.2">
      <c r="C257" s="170"/>
      <c r="D257" s="170"/>
      <c r="E257" s="170"/>
      <c r="F257" s="170"/>
    </row>
    <row r="258" spans="3:6" x14ac:dyDescent="0.2">
      <c r="C258" s="170"/>
      <c r="D258" s="170"/>
      <c r="E258" s="170"/>
      <c r="F258" s="170"/>
    </row>
    <row r="259" spans="3:6" x14ac:dyDescent="0.2">
      <c r="C259" s="170"/>
      <c r="D259" s="170"/>
      <c r="E259" s="170"/>
      <c r="F259" s="170"/>
    </row>
    <row r="260" spans="3:6" x14ac:dyDescent="0.2">
      <c r="C260" s="170"/>
      <c r="D260" s="170"/>
      <c r="E260" s="170"/>
      <c r="F260" s="170"/>
    </row>
    <row r="261" spans="3:6" x14ac:dyDescent="0.2">
      <c r="C261" s="170"/>
      <c r="D261" s="170"/>
      <c r="E261" s="170"/>
      <c r="F261" s="170"/>
    </row>
    <row r="262" spans="3:6" x14ac:dyDescent="0.2">
      <c r="C262" s="170"/>
      <c r="D262" s="170"/>
      <c r="E262" s="170"/>
      <c r="F262" s="170"/>
    </row>
    <row r="263" spans="3:6" x14ac:dyDescent="0.2">
      <c r="C263" s="170"/>
      <c r="D263" s="170"/>
      <c r="E263" s="170"/>
      <c r="F263" s="170"/>
    </row>
    <row r="264" spans="3:6" x14ac:dyDescent="0.2">
      <c r="C264" s="170"/>
      <c r="D264" s="170"/>
      <c r="E264" s="170"/>
      <c r="F264" s="170"/>
    </row>
    <row r="265" spans="3:6" x14ac:dyDescent="0.2">
      <c r="C265" s="170"/>
      <c r="D265" s="170"/>
      <c r="E265" s="170"/>
      <c r="F265" s="170"/>
    </row>
    <row r="266" spans="3:6" x14ac:dyDescent="0.2">
      <c r="C266" s="170"/>
      <c r="D266" s="170"/>
      <c r="E266" s="170"/>
      <c r="F266" s="170"/>
    </row>
    <row r="267" spans="3:6" x14ac:dyDescent="0.2">
      <c r="C267" s="170"/>
      <c r="D267" s="170"/>
      <c r="E267" s="170"/>
      <c r="F267" s="170"/>
    </row>
    <row r="268" spans="3:6" x14ac:dyDescent="0.2">
      <c r="C268" s="170"/>
      <c r="D268" s="170"/>
      <c r="E268" s="170"/>
      <c r="F268" s="170"/>
    </row>
    <row r="269" spans="3:6" x14ac:dyDescent="0.2">
      <c r="C269" s="170"/>
      <c r="D269" s="170"/>
      <c r="E269" s="170"/>
      <c r="F269" s="170"/>
    </row>
    <row r="270" spans="3:6" x14ac:dyDescent="0.2">
      <c r="C270" s="170"/>
      <c r="D270" s="170"/>
      <c r="E270" s="170"/>
      <c r="F270" s="170"/>
    </row>
    <row r="271" spans="3:6" x14ac:dyDescent="0.2">
      <c r="C271" s="170"/>
      <c r="D271" s="170"/>
      <c r="E271" s="170"/>
      <c r="F271" s="170"/>
    </row>
    <row r="272" spans="3:6" x14ac:dyDescent="0.2">
      <c r="C272" s="170"/>
      <c r="D272" s="170"/>
      <c r="E272" s="170"/>
      <c r="F272" s="170"/>
    </row>
    <row r="273" spans="3:6" x14ac:dyDescent="0.2">
      <c r="C273" s="170"/>
      <c r="D273" s="170"/>
      <c r="E273" s="170"/>
      <c r="F273" s="170"/>
    </row>
    <row r="274" spans="3:6" x14ac:dyDescent="0.2">
      <c r="C274" s="170"/>
      <c r="D274" s="170"/>
      <c r="E274" s="170"/>
      <c r="F274" s="170"/>
    </row>
    <row r="275" spans="3:6" x14ac:dyDescent="0.2">
      <c r="C275" s="170"/>
      <c r="D275" s="170"/>
      <c r="E275" s="170"/>
      <c r="F275" s="170"/>
    </row>
    <row r="276" spans="3:6" x14ac:dyDescent="0.2">
      <c r="C276" s="170"/>
      <c r="D276" s="170"/>
      <c r="E276" s="170"/>
      <c r="F276" s="170"/>
    </row>
    <row r="277" spans="3:6" x14ac:dyDescent="0.2">
      <c r="C277" s="170"/>
      <c r="D277" s="170"/>
      <c r="E277" s="170"/>
      <c r="F277" s="170"/>
    </row>
    <row r="278" spans="3:6" x14ac:dyDescent="0.2">
      <c r="C278" s="170"/>
      <c r="D278" s="170"/>
      <c r="E278" s="170"/>
      <c r="F278" s="170"/>
    </row>
    <row r="279" spans="3:6" x14ac:dyDescent="0.2">
      <c r="C279" s="170"/>
      <c r="D279" s="170"/>
      <c r="E279" s="170"/>
      <c r="F279" s="170"/>
    </row>
    <row r="280" spans="3:6" x14ac:dyDescent="0.2">
      <c r="C280" s="170"/>
      <c r="D280" s="170"/>
      <c r="E280" s="170"/>
      <c r="F280" s="170"/>
    </row>
    <row r="281" spans="3:6" x14ac:dyDescent="0.2">
      <c r="C281" s="170"/>
      <c r="D281" s="170"/>
      <c r="E281" s="170"/>
      <c r="F281" s="170"/>
    </row>
    <row r="282" spans="3:6" x14ac:dyDescent="0.2">
      <c r="C282" s="170"/>
      <c r="D282" s="170"/>
      <c r="E282" s="170"/>
      <c r="F282" s="170"/>
    </row>
    <row r="283" spans="3:6" x14ac:dyDescent="0.2">
      <c r="C283" s="170"/>
      <c r="D283" s="170"/>
      <c r="E283" s="170"/>
      <c r="F283" s="170"/>
    </row>
    <row r="284" spans="3:6" x14ac:dyDescent="0.2">
      <c r="C284" s="170"/>
      <c r="D284" s="170"/>
      <c r="E284" s="170"/>
      <c r="F284" s="170"/>
    </row>
    <row r="285" spans="3:6" x14ac:dyDescent="0.2">
      <c r="C285" s="170"/>
      <c r="D285" s="170"/>
      <c r="E285" s="170"/>
      <c r="F285" s="170"/>
    </row>
    <row r="286" spans="3:6" x14ac:dyDescent="0.2">
      <c r="C286" s="170"/>
      <c r="D286" s="170"/>
      <c r="E286" s="170"/>
      <c r="F286" s="170"/>
    </row>
    <row r="287" spans="3:6" x14ac:dyDescent="0.2">
      <c r="C287" s="170"/>
      <c r="D287" s="170"/>
      <c r="E287" s="170"/>
      <c r="F287" s="170"/>
    </row>
    <row r="288" spans="3:6" x14ac:dyDescent="0.2">
      <c r="C288" s="170"/>
      <c r="D288" s="170"/>
      <c r="E288" s="170"/>
      <c r="F288" s="170"/>
    </row>
    <row r="289" spans="3:6" x14ac:dyDescent="0.2">
      <c r="C289" s="170"/>
      <c r="D289" s="170"/>
      <c r="E289" s="170"/>
      <c r="F289" s="170"/>
    </row>
    <row r="290" spans="3:6" x14ac:dyDescent="0.2">
      <c r="C290" s="170"/>
      <c r="D290" s="170"/>
      <c r="E290" s="170"/>
      <c r="F290" s="170"/>
    </row>
    <row r="291" spans="3:6" x14ac:dyDescent="0.2">
      <c r="C291" s="170"/>
      <c r="D291" s="170"/>
      <c r="E291" s="170"/>
      <c r="F291" s="170"/>
    </row>
    <row r="292" spans="3:6" x14ac:dyDescent="0.2">
      <c r="C292" s="170"/>
      <c r="D292" s="170"/>
      <c r="E292" s="170"/>
      <c r="F292" s="170"/>
    </row>
    <row r="293" spans="3:6" x14ac:dyDescent="0.2">
      <c r="C293" s="170"/>
      <c r="D293" s="170"/>
      <c r="E293" s="170"/>
      <c r="F293" s="170"/>
    </row>
    <row r="294" spans="3:6" x14ac:dyDescent="0.2">
      <c r="C294" s="170"/>
      <c r="D294" s="170"/>
      <c r="E294" s="170"/>
      <c r="F294" s="170"/>
    </row>
    <row r="295" spans="3:6" x14ac:dyDescent="0.2">
      <c r="C295" s="170"/>
      <c r="D295" s="170"/>
      <c r="E295" s="170"/>
      <c r="F295" s="170"/>
    </row>
    <row r="296" spans="3:6" x14ac:dyDescent="0.2">
      <c r="C296" s="170"/>
      <c r="D296" s="170"/>
      <c r="E296" s="170"/>
      <c r="F296" s="170"/>
    </row>
    <row r="297" spans="3:6" x14ac:dyDescent="0.2">
      <c r="C297" s="170"/>
      <c r="D297" s="170"/>
      <c r="E297" s="170"/>
      <c r="F297" s="170"/>
    </row>
    <row r="298" spans="3:6" x14ac:dyDescent="0.2">
      <c r="C298" s="170"/>
      <c r="D298" s="170"/>
      <c r="E298" s="170"/>
      <c r="F298" s="170"/>
    </row>
    <row r="299" spans="3:6" x14ac:dyDescent="0.2">
      <c r="C299" s="170"/>
      <c r="D299" s="170"/>
      <c r="E299" s="170"/>
      <c r="F299" s="170"/>
    </row>
    <row r="300" spans="3:6" x14ac:dyDescent="0.2">
      <c r="C300" s="170"/>
      <c r="D300" s="170"/>
      <c r="E300" s="170"/>
      <c r="F300" s="170"/>
    </row>
    <row r="301" spans="3:6" x14ac:dyDescent="0.2">
      <c r="C301" s="170"/>
      <c r="D301" s="170"/>
      <c r="E301" s="170"/>
      <c r="F301" s="170"/>
    </row>
    <row r="302" spans="3:6" x14ac:dyDescent="0.2">
      <c r="C302" s="170"/>
      <c r="D302" s="170"/>
      <c r="E302" s="170"/>
      <c r="F302" s="170"/>
    </row>
    <row r="303" spans="3:6" x14ac:dyDescent="0.2">
      <c r="C303" s="170"/>
      <c r="D303" s="170"/>
      <c r="E303" s="170"/>
      <c r="F303" s="170"/>
    </row>
    <row r="304" spans="3:6" x14ac:dyDescent="0.2">
      <c r="C304" s="170"/>
      <c r="D304" s="170"/>
      <c r="E304" s="170"/>
      <c r="F304" s="170"/>
    </row>
    <row r="305" spans="3:6" x14ac:dyDescent="0.2">
      <c r="C305" s="170"/>
      <c r="D305" s="170"/>
      <c r="E305" s="170"/>
      <c r="F305" s="170"/>
    </row>
    <row r="306" spans="3:6" x14ac:dyDescent="0.2">
      <c r="C306" s="170"/>
      <c r="D306" s="170"/>
      <c r="E306" s="170"/>
      <c r="F306" s="170"/>
    </row>
    <row r="307" spans="3:6" x14ac:dyDescent="0.2">
      <c r="C307" s="170"/>
      <c r="D307" s="170"/>
      <c r="E307" s="170"/>
      <c r="F307" s="170"/>
    </row>
    <row r="308" spans="3:6" x14ac:dyDescent="0.2">
      <c r="C308" s="170"/>
      <c r="D308" s="170"/>
      <c r="E308" s="170"/>
      <c r="F308" s="170"/>
    </row>
    <row r="309" spans="3:6" x14ac:dyDescent="0.2">
      <c r="C309" s="170"/>
      <c r="D309" s="170"/>
      <c r="E309" s="170"/>
      <c r="F309" s="170"/>
    </row>
    <row r="310" spans="3:6" x14ac:dyDescent="0.2">
      <c r="C310" s="170"/>
      <c r="D310" s="170"/>
      <c r="E310" s="170"/>
      <c r="F310" s="170"/>
    </row>
    <row r="311" spans="3:6" x14ac:dyDescent="0.2">
      <c r="C311" s="170"/>
      <c r="D311" s="170"/>
      <c r="E311" s="170"/>
      <c r="F311" s="170"/>
    </row>
    <row r="312" spans="3:6" x14ac:dyDescent="0.2">
      <c r="C312" s="170"/>
      <c r="D312" s="170"/>
      <c r="E312" s="170"/>
      <c r="F312" s="170"/>
    </row>
    <row r="313" spans="3:6" x14ac:dyDescent="0.2">
      <c r="C313" s="170"/>
      <c r="D313" s="170"/>
      <c r="E313" s="170"/>
      <c r="F313" s="170"/>
    </row>
    <row r="314" spans="3:6" x14ac:dyDescent="0.2">
      <c r="C314" s="170"/>
      <c r="D314" s="170"/>
      <c r="E314" s="170"/>
      <c r="F314" s="170"/>
    </row>
    <row r="315" spans="3:6" x14ac:dyDescent="0.2">
      <c r="C315" s="170"/>
      <c r="D315" s="170"/>
      <c r="E315" s="170"/>
      <c r="F315" s="170"/>
    </row>
    <row r="316" spans="3:6" x14ac:dyDescent="0.2">
      <c r="C316" s="170"/>
      <c r="D316" s="170"/>
      <c r="E316" s="170"/>
      <c r="F316" s="170"/>
    </row>
    <row r="317" spans="3:6" x14ac:dyDescent="0.2">
      <c r="C317" s="170"/>
      <c r="D317" s="170"/>
      <c r="E317" s="170"/>
      <c r="F317" s="170"/>
    </row>
    <row r="318" spans="3:6" x14ac:dyDescent="0.2">
      <c r="C318" s="170"/>
      <c r="D318" s="170"/>
      <c r="E318" s="170"/>
      <c r="F318" s="170"/>
    </row>
    <row r="319" spans="3:6" x14ac:dyDescent="0.2">
      <c r="C319" s="170"/>
      <c r="D319" s="170"/>
      <c r="E319" s="170"/>
      <c r="F319" s="170"/>
    </row>
    <row r="320" spans="3:6" x14ac:dyDescent="0.2">
      <c r="C320" s="170"/>
      <c r="D320" s="170"/>
      <c r="E320" s="170"/>
      <c r="F320" s="170"/>
    </row>
    <row r="321" spans="3:6" x14ac:dyDescent="0.2">
      <c r="C321" s="170"/>
      <c r="D321" s="170"/>
      <c r="E321" s="170"/>
      <c r="F321" s="170"/>
    </row>
    <row r="322" spans="3:6" x14ac:dyDescent="0.2">
      <c r="C322" s="170"/>
      <c r="D322" s="170"/>
      <c r="E322" s="170"/>
      <c r="F322" s="170"/>
    </row>
    <row r="323" spans="3:6" x14ac:dyDescent="0.2">
      <c r="C323" s="170"/>
      <c r="D323" s="170"/>
      <c r="E323" s="170"/>
      <c r="F323" s="170"/>
    </row>
    <row r="324" spans="3:6" x14ac:dyDescent="0.2">
      <c r="C324" s="170"/>
      <c r="D324" s="170"/>
      <c r="E324" s="170"/>
      <c r="F324" s="170"/>
    </row>
    <row r="325" spans="3:6" x14ac:dyDescent="0.2">
      <c r="C325" s="170"/>
      <c r="D325" s="170"/>
      <c r="E325" s="170"/>
      <c r="F325" s="170"/>
    </row>
    <row r="326" spans="3:6" x14ac:dyDescent="0.2">
      <c r="C326" s="170"/>
      <c r="D326" s="170"/>
      <c r="E326" s="170"/>
      <c r="F326" s="170"/>
    </row>
    <row r="327" spans="3:6" x14ac:dyDescent="0.2">
      <c r="C327" s="170"/>
      <c r="D327" s="170"/>
      <c r="E327" s="170"/>
      <c r="F327" s="170"/>
    </row>
    <row r="328" spans="3:6" x14ac:dyDescent="0.2">
      <c r="C328" s="170"/>
      <c r="D328" s="170"/>
      <c r="E328" s="170"/>
      <c r="F328" s="170"/>
    </row>
    <row r="329" spans="3:6" x14ac:dyDescent="0.2">
      <c r="C329" s="170"/>
      <c r="D329" s="170"/>
      <c r="E329" s="170"/>
      <c r="F329" s="170"/>
    </row>
    <row r="330" spans="3:6" x14ac:dyDescent="0.2">
      <c r="C330" s="170"/>
      <c r="D330" s="170"/>
      <c r="E330" s="170"/>
      <c r="F330" s="170"/>
    </row>
    <row r="331" spans="3:6" x14ac:dyDescent="0.2">
      <c r="C331" s="170"/>
      <c r="D331" s="170"/>
      <c r="E331" s="170"/>
      <c r="F331" s="170"/>
    </row>
    <row r="332" spans="3:6" x14ac:dyDescent="0.2">
      <c r="C332" s="170"/>
      <c r="D332" s="170"/>
      <c r="E332" s="170"/>
      <c r="F332" s="170"/>
    </row>
    <row r="333" spans="3:6" x14ac:dyDescent="0.2">
      <c r="C333" s="170"/>
      <c r="D333" s="170"/>
      <c r="E333" s="170"/>
      <c r="F333" s="170"/>
    </row>
    <row r="334" spans="3:6" x14ac:dyDescent="0.2">
      <c r="C334" s="170"/>
      <c r="D334" s="170"/>
      <c r="E334" s="170"/>
      <c r="F334" s="170"/>
    </row>
    <row r="335" spans="3:6" x14ac:dyDescent="0.2">
      <c r="C335" s="170"/>
      <c r="D335" s="170"/>
      <c r="E335" s="170"/>
      <c r="F335" s="170"/>
    </row>
    <row r="336" spans="3:6" x14ac:dyDescent="0.2">
      <c r="C336" s="170"/>
      <c r="D336" s="170"/>
      <c r="E336" s="170"/>
      <c r="F336" s="170"/>
    </row>
    <row r="337" spans="3:6" x14ac:dyDescent="0.2">
      <c r="C337" s="170"/>
      <c r="D337" s="170"/>
      <c r="E337" s="170"/>
      <c r="F337" s="170"/>
    </row>
    <row r="338" spans="3:6" x14ac:dyDescent="0.2">
      <c r="C338" s="170"/>
      <c r="D338" s="170"/>
      <c r="E338" s="170"/>
      <c r="F338" s="170"/>
    </row>
    <row r="339" spans="3:6" x14ac:dyDescent="0.2">
      <c r="C339" s="170"/>
      <c r="D339" s="170"/>
      <c r="E339" s="170"/>
      <c r="F339" s="170"/>
    </row>
    <row r="340" spans="3:6" x14ac:dyDescent="0.2">
      <c r="C340" s="170"/>
      <c r="D340" s="170"/>
      <c r="E340" s="170"/>
      <c r="F340" s="170"/>
    </row>
    <row r="341" spans="3:6" x14ac:dyDescent="0.2">
      <c r="C341" s="170"/>
      <c r="D341" s="170"/>
      <c r="E341" s="170"/>
      <c r="F341" s="170"/>
    </row>
    <row r="342" spans="3:6" x14ac:dyDescent="0.2">
      <c r="C342" s="170"/>
      <c r="D342" s="170"/>
      <c r="E342" s="170"/>
      <c r="F342" s="170"/>
    </row>
    <row r="343" spans="3:6" x14ac:dyDescent="0.2">
      <c r="C343" s="170"/>
      <c r="D343" s="170"/>
      <c r="E343" s="170"/>
      <c r="F343" s="170"/>
    </row>
    <row r="344" spans="3:6" x14ac:dyDescent="0.2">
      <c r="C344" s="170"/>
      <c r="D344" s="170"/>
      <c r="E344" s="170"/>
      <c r="F344" s="170"/>
    </row>
    <row r="345" spans="3:6" x14ac:dyDescent="0.2">
      <c r="C345" s="170"/>
      <c r="D345" s="170"/>
      <c r="E345" s="170"/>
      <c r="F345" s="170"/>
    </row>
    <row r="346" spans="3:6" x14ac:dyDescent="0.2">
      <c r="C346" s="170"/>
      <c r="D346" s="170"/>
      <c r="E346" s="170"/>
      <c r="F346" s="170"/>
    </row>
    <row r="347" spans="3:6" x14ac:dyDescent="0.2">
      <c r="C347" s="170"/>
      <c r="D347" s="170"/>
      <c r="E347" s="170"/>
      <c r="F347" s="170"/>
    </row>
    <row r="348" spans="3:6" x14ac:dyDescent="0.2">
      <c r="C348" s="170"/>
      <c r="D348" s="170"/>
      <c r="E348" s="170"/>
      <c r="F348" s="170"/>
    </row>
    <row r="349" spans="3:6" x14ac:dyDescent="0.2">
      <c r="C349" s="170"/>
      <c r="D349" s="170"/>
      <c r="E349" s="170"/>
      <c r="F349" s="170"/>
    </row>
    <row r="350" spans="3:6" x14ac:dyDescent="0.2">
      <c r="C350" s="170"/>
      <c r="D350" s="170"/>
      <c r="E350" s="170"/>
      <c r="F350" s="170"/>
    </row>
    <row r="351" spans="3:6" x14ac:dyDescent="0.2">
      <c r="C351" s="170"/>
      <c r="D351" s="170"/>
      <c r="E351" s="170"/>
      <c r="F351" s="170"/>
    </row>
    <row r="352" spans="3:6" x14ac:dyDescent="0.2">
      <c r="C352" s="170"/>
      <c r="D352" s="170"/>
      <c r="E352" s="170"/>
      <c r="F352" s="170"/>
    </row>
    <row r="353" spans="3:6" x14ac:dyDescent="0.2">
      <c r="C353" s="170"/>
      <c r="D353" s="170"/>
      <c r="E353" s="170"/>
      <c r="F353" s="170"/>
    </row>
    <row r="354" spans="3:6" x14ac:dyDescent="0.2">
      <c r="C354" s="170"/>
      <c r="D354" s="170"/>
      <c r="E354" s="170"/>
      <c r="F354" s="170"/>
    </row>
    <row r="355" spans="3:6" x14ac:dyDescent="0.2">
      <c r="C355" s="170"/>
      <c r="D355" s="170"/>
      <c r="E355" s="170"/>
      <c r="F355" s="170"/>
    </row>
    <row r="356" spans="3:6" x14ac:dyDescent="0.2">
      <c r="C356" s="170"/>
      <c r="D356" s="170"/>
      <c r="E356" s="170"/>
      <c r="F356" s="170"/>
    </row>
    <row r="357" spans="3:6" x14ac:dyDescent="0.2">
      <c r="C357" s="170"/>
      <c r="D357" s="170"/>
      <c r="E357" s="170"/>
      <c r="F357" s="170"/>
    </row>
    <row r="358" spans="3:6" x14ac:dyDescent="0.2">
      <c r="C358" s="170"/>
      <c r="D358" s="170"/>
      <c r="E358" s="170"/>
      <c r="F358" s="170"/>
    </row>
    <row r="359" spans="3:6" x14ac:dyDescent="0.2">
      <c r="C359" s="170"/>
      <c r="D359" s="170"/>
      <c r="E359" s="170"/>
      <c r="F359" s="170"/>
    </row>
    <row r="360" spans="3:6" x14ac:dyDescent="0.2">
      <c r="C360" s="170"/>
      <c r="D360" s="170"/>
      <c r="E360" s="170"/>
      <c r="F360" s="170"/>
    </row>
    <row r="361" spans="3:6" x14ac:dyDescent="0.2">
      <c r="C361" s="170"/>
      <c r="D361" s="170"/>
      <c r="E361" s="170"/>
      <c r="F361" s="170"/>
    </row>
    <row r="362" spans="3:6" x14ac:dyDescent="0.2">
      <c r="C362" s="170"/>
      <c r="D362" s="170"/>
      <c r="E362" s="170"/>
      <c r="F362" s="170"/>
    </row>
    <row r="363" spans="3:6" x14ac:dyDescent="0.2">
      <c r="C363" s="170"/>
      <c r="D363" s="170"/>
      <c r="E363" s="170"/>
      <c r="F363" s="170"/>
    </row>
    <row r="364" spans="3:6" x14ac:dyDescent="0.2">
      <c r="C364" s="170"/>
      <c r="D364" s="170"/>
      <c r="E364" s="170"/>
      <c r="F364" s="170"/>
    </row>
    <row r="365" spans="3:6" x14ac:dyDescent="0.2">
      <c r="C365" s="170"/>
      <c r="D365" s="170"/>
      <c r="E365" s="170"/>
      <c r="F365" s="170"/>
    </row>
    <row r="366" spans="3:6" x14ac:dyDescent="0.2">
      <c r="C366" s="170"/>
      <c r="D366" s="170"/>
      <c r="E366" s="170"/>
      <c r="F366" s="170"/>
    </row>
    <row r="367" spans="3:6" x14ac:dyDescent="0.2">
      <c r="C367" s="170"/>
      <c r="D367" s="170"/>
      <c r="E367" s="170"/>
      <c r="F367" s="170"/>
    </row>
    <row r="368" spans="3:6" x14ac:dyDescent="0.2">
      <c r="C368" s="170"/>
      <c r="D368" s="170"/>
      <c r="E368" s="170"/>
      <c r="F368" s="170"/>
    </row>
    <row r="369" spans="3:6" x14ac:dyDescent="0.2">
      <c r="C369" s="170"/>
      <c r="D369" s="170"/>
      <c r="E369" s="170"/>
      <c r="F369" s="170"/>
    </row>
    <row r="370" spans="3:6" x14ac:dyDescent="0.2">
      <c r="C370" s="170"/>
      <c r="D370" s="170"/>
      <c r="E370" s="170"/>
      <c r="F370" s="170"/>
    </row>
    <row r="371" spans="3:6" x14ac:dyDescent="0.2">
      <c r="C371" s="170"/>
      <c r="D371" s="170"/>
      <c r="E371" s="170"/>
      <c r="F371" s="170"/>
    </row>
    <row r="372" spans="3:6" x14ac:dyDescent="0.2">
      <c r="C372" s="170"/>
      <c r="D372" s="170"/>
      <c r="E372" s="170"/>
      <c r="F372" s="170"/>
    </row>
    <row r="373" spans="3:6" x14ac:dyDescent="0.2">
      <c r="C373" s="170"/>
      <c r="D373" s="170"/>
      <c r="E373" s="170"/>
      <c r="F373" s="170"/>
    </row>
    <row r="374" spans="3:6" x14ac:dyDescent="0.2">
      <c r="C374" s="170"/>
      <c r="D374" s="170"/>
      <c r="E374" s="170"/>
      <c r="F374" s="170"/>
    </row>
    <row r="375" spans="3:6" x14ac:dyDescent="0.2">
      <c r="C375" s="170"/>
      <c r="D375" s="170"/>
      <c r="E375" s="170"/>
      <c r="F375" s="170"/>
    </row>
    <row r="376" spans="3:6" x14ac:dyDescent="0.2">
      <c r="C376" s="170"/>
      <c r="D376" s="170"/>
      <c r="E376" s="170"/>
      <c r="F376" s="170"/>
    </row>
    <row r="377" spans="3:6" x14ac:dyDescent="0.2">
      <c r="C377" s="170"/>
      <c r="D377" s="170"/>
      <c r="E377" s="170"/>
      <c r="F377" s="170"/>
    </row>
    <row r="378" spans="3:6" x14ac:dyDescent="0.2">
      <c r="C378" s="170"/>
      <c r="D378" s="170"/>
      <c r="E378" s="170"/>
      <c r="F378" s="170"/>
    </row>
    <row r="379" spans="3:6" x14ac:dyDescent="0.2">
      <c r="C379" s="170"/>
      <c r="D379" s="170"/>
      <c r="E379" s="170"/>
      <c r="F379" s="170"/>
    </row>
    <row r="380" spans="3:6" x14ac:dyDescent="0.2">
      <c r="C380" s="170"/>
      <c r="D380" s="170"/>
      <c r="E380" s="170"/>
      <c r="F380" s="170"/>
    </row>
    <row r="381" spans="3:6" x14ac:dyDescent="0.2">
      <c r="C381" s="170"/>
      <c r="D381" s="170"/>
      <c r="E381" s="170"/>
      <c r="F381" s="170"/>
    </row>
    <row r="382" spans="3:6" x14ac:dyDescent="0.2">
      <c r="C382" s="170"/>
      <c r="D382" s="170"/>
      <c r="E382" s="170"/>
      <c r="F382" s="170"/>
    </row>
    <row r="383" spans="3:6" x14ac:dyDescent="0.2">
      <c r="C383" s="170"/>
      <c r="D383" s="170"/>
      <c r="E383" s="170"/>
      <c r="F383" s="170"/>
    </row>
    <row r="384" spans="3:6" x14ac:dyDescent="0.2">
      <c r="C384" s="170"/>
      <c r="D384" s="170"/>
      <c r="E384" s="170"/>
      <c r="F384" s="170"/>
    </row>
    <row r="385" spans="3:6" x14ac:dyDescent="0.2">
      <c r="C385" s="170"/>
      <c r="D385" s="170"/>
      <c r="E385" s="170"/>
      <c r="F385" s="170"/>
    </row>
    <row r="386" spans="3:6" x14ac:dyDescent="0.2">
      <c r="C386" s="170"/>
      <c r="D386" s="170"/>
      <c r="E386" s="170"/>
      <c r="F386" s="170"/>
    </row>
    <row r="387" spans="3:6" x14ac:dyDescent="0.2">
      <c r="C387" s="170"/>
      <c r="D387" s="170"/>
      <c r="E387" s="170"/>
      <c r="F387" s="170"/>
    </row>
    <row r="388" spans="3:6" x14ac:dyDescent="0.2">
      <c r="C388" s="170"/>
      <c r="D388" s="170"/>
      <c r="E388" s="170"/>
      <c r="F388" s="170"/>
    </row>
    <row r="389" spans="3:6" x14ac:dyDescent="0.2">
      <c r="C389" s="170"/>
      <c r="D389" s="170"/>
      <c r="E389" s="170"/>
      <c r="F389" s="170"/>
    </row>
    <row r="390" spans="3:6" x14ac:dyDescent="0.2">
      <c r="C390" s="170"/>
      <c r="D390" s="170"/>
      <c r="E390" s="170"/>
      <c r="F390" s="170"/>
    </row>
    <row r="391" spans="3:6" x14ac:dyDescent="0.2">
      <c r="C391" s="170"/>
      <c r="D391" s="170"/>
      <c r="E391" s="170"/>
      <c r="F391" s="170"/>
    </row>
    <row r="392" spans="3:6" x14ac:dyDescent="0.2">
      <c r="C392" s="170"/>
      <c r="D392" s="170"/>
      <c r="E392" s="170"/>
      <c r="F392" s="170"/>
    </row>
    <row r="393" spans="3:6" x14ac:dyDescent="0.2">
      <c r="C393" s="170"/>
      <c r="D393" s="170"/>
      <c r="E393" s="170"/>
      <c r="F393" s="170"/>
    </row>
    <row r="394" spans="3:6" x14ac:dyDescent="0.2">
      <c r="C394" s="170"/>
      <c r="D394" s="170"/>
      <c r="E394" s="170"/>
      <c r="F394" s="170"/>
    </row>
    <row r="395" spans="3:6" x14ac:dyDescent="0.2">
      <c r="C395" s="170"/>
      <c r="D395" s="170"/>
      <c r="E395" s="170"/>
      <c r="F395" s="170"/>
    </row>
    <row r="396" spans="3:6" x14ac:dyDescent="0.2">
      <c r="C396" s="170"/>
      <c r="D396" s="170"/>
      <c r="E396" s="170"/>
      <c r="F396" s="170"/>
    </row>
    <row r="397" spans="3:6" x14ac:dyDescent="0.2">
      <c r="C397" s="170"/>
      <c r="D397" s="170"/>
      <c r="E397" s="170"/>
      <c r="F397" s="170"/>
    </row>
    <row r="398" spans="3:6" x14ac:dyDescent="0.2">
      <c r="C398" s="170"/>
      <c r="D398" s="170"/>
      <c r="E398" s="170"/>
      <c r="F398" s="170"/>
    </row>
    <row r="399" spans="3:6" x14ac:dyDescent="0.2">
      <c r="C399" s="170"/>
      <c r="D399" s="170"/>
      <c r="E399" s="170"/>
      <c r="F399" s="170"/>
    </row>
    <row r="400" spans="3:6" x14ac:dyDescent="0.2">
      <c r="C400" s="170"/>
      <c r="D400" s="170"/>
      <c r="E400" s="170"/>
      <c r="F400" s="170"/>
    </row>
    <row r="401" spans="3:6" x14ac:dyDescent="0.2">
      <c r="C401" s="170"/>
      <c r="D401" s="170"/>
      <c r="E401" s="170"/>
      <c r="F401" s="170"/>
    </row>
    <row r="402" spans="3:6" x14ac:dyDescent="0.2">
      <c r="C402" s="170"/>
      <c r="D402" s="170"/>
      <c r="E402" s="170"/>
      <c r="F402" s="170"/>
    </row>
    <row r="403" spans="3:6" x14ac:dyDescent="0.2">
      <c r="C403" s="170"/>
      <c r="D403" s="170"/>
      <c r="E403" s="170"/>
      <c r="F403" s="170"/>
    </row>
    <row r="404" spans="3:6" x14ac:dyDescent="0.2">
      <c r="C404" s="170"/>
      <c r="D404" s="170"/>
      <c r="E404" s="170"/>
      <c r="F404" s="170"/>
    </row>
    <row r="405" spans="3:6" x14ac:dyDescent="0.2">
      <c r="C405" s="170"/>
      <c r="D405" s="170"/>
      <c r="E405" s="170"/>
      <c r="F405" s="170"/>
    </row>
    <row r="406" spans="3:6" x14ac:dyDescent="0.2">
      <c r="C406" s="170"/>
      <c r="D406" s="170"/>
      <c r="E406" s="170"/>
      <c r="F406" s="170"/>
    </row>
    <row r="407" spans="3:6" x14ac:dyDescent="0.2">
      <c r="C407" s="170"/>
      <c r="D407" s="170"/>
      <c r="E407" s="170"/>
      <c r="F407" s="170"/>
    </row>
    <row r="408" spans="3:6" x14ac:dyDescent="0.2">
      <c r="C408" s="170"/>
      <c r="D408" s="170"/>
      <c r="E408" s="170"/>
      <c r="F408" s="170"/>
    </row>
    <row r="409" spans="3:6" x14ac:dyDescent="0.2">
      <c r="C409" s="170"/>
      <c r="D409" s="170"/>
      <c r="E409" s="170"/>
      <c r="F409" s="170"/>
    </row>
    <row r="410" spans="3:6" x14ac:dyDescent="0.2">
      <c r="C410" s="170"/>
      <c r="D410" s="170"/>
      <c r="E410" s="170"/>
      <c r="F410" s="170"/>
    </row>
    <row r="411" spans="3:6" x14ac:dyDescent="0.2">
      <c r="C411" s="170"/>
      <c r="D411" s="170"/>
      <c r="E411" s="170"/>
      <c r="F411" s="170"/>
    </row>
    <row r="412" spans="3:6" x14ac:dyDescent="0.2">
      <c r="C412" s="170"/>
      <c r="D412" s="170"/>
      <c r="E412" s="170"/>
      <c r="F412" s="170"/>
    </row>
    <row r="413" spans="3:6" x14ac:dyDescent="0.2">
      <c r="C413" s="170"/>
      <c r="D413" s="170"/>
      <c r="E413" s="170"/>
      <c r="F413" s="170"/>
    </row>
    <row r="414" spans="3:6" x14ac:dyDescent="0.2">
      <c r="C414" s="170"/>
      <c r="D414" s="170"/>
      <c r="E414" s="170"/>
      <c r="F414" s="170"/>
    </row>
    <row r="415" spans="3:6" x14ac:dyDescent="0.2">
      <c r="C415" s="170"/>
      <c r="D415" s="170"/>
      <c r="E415" s="170"/>
      <c r="F415" s="170"/>
    </row>
    <row r="416" spans="3:6" x14ac:dyDescent="0.2">
      <c r="C416" s="170"/>
      <c r="D416" s="170"/>
      <c r="E416" s="170"/>
      <c r="F416" s="170"/>
    </row>
    <row r="417" spans="3:6" x14ac:dyDescent="0.2">
      <c r="C417" s="170"/>
      <c r="D417" s="170"/>
      <c r="E417" s="170"/>
      <c r="F417" s="170"/>
    </row>
    <row r="418" spans="3:6" x14ac:dyDescent="0.2">
      <c r="C418" s="170"/>
      <c r="D418" s="170"/>
      <c r="E418" s="170"/>
      <c r="F418" s="170"/>
    </row>
    <row r="419" spans="3:6" x14ac:dyDescent="0.2">
      <c r="C419" s="170"/>
      <c r="D419" s="170"/>
      <c r="E419" s="170"/>
      <c r="F419" s="170"/>
    </row>
    <row r="420" spans="3:6" x14ac:dyDescent="0.2">
      <c r="C420" s="170"/>
      <c r="D420" s="170"/>
      <c r="E420" s="170"/>
      <c r="F420" s="170"/>
    </row>
    <row r="421" spans="3:6" x14ac:dyDescent="0.2">
      <c r="C421" s="170"/>
      <c r="D421" s="170"/>
      <c r="E421" s="170"/>
      <c r="F421" s="170"/>
    </row>
    <row r="422" spans="3:6" x14ac:dyDescent="0.2">
      <c r="C422" s="170"/>
      <c r="D422" s="170"/>
      <c r="E422" s="170"/>
      <c r="F422" s="170"/>
    </row>
    <row r="423" spans="3:6" x14ac:dyDescent="0.2">
      <c r="C423" s="170"/>
      <c r="D423" s="170"/>
      <c r="E423" s="170"/>
      <c r="F423" s="170"/>
    </row>
    <row r="424" spans="3:6" x14ac:dyDescent="0.2">
      <c r="C424" s="170"/>
      <c r="D424" s="170"/>
      <c r="E424" s="170"/>
      <c r="F424" s="170"/>
    </row>
    <row r="425" spans="3:6" x14ac:dyDescent="0.2">
      <c r="C425" s="170"/>
      <c r="D425" s="170"/>
      <c r="E425" s="170"/>
      <c r="F425" s="170"/>
    </row>
    <row r="426" spans="3:6" x14ac:dyDescent="0.2">
      <c r="C426" s="170"/>
      <c r="D426" s="170"/>
      <c r="E426" s="170"/>
      <c r="F426" s="170"/>
    </row>
    <row r="427" spans="3:6" x14ac:dyDescent="0.2">
      <c r="C427" s="170"/>
      <c r="D427" s="170"/>
      <c r="E427" s="170"/>
      <c r="F427" s="170"/>
    </row>
    <row r="428" spans="3:6" x14ac:dyDescent="0.2">
      <c r="C428" s="170"/>
      <c r="D428" s="170"/>
      <c r="E428" s="170"/>
      <c r="F428" s="170"/>
    </row>
    <row r="429" spans="3:6" x14ac:dyDescent="0.2">
      <c r="C429" s="170"/>
      <c r="D429" s="170"/>
      <c r="E429" s="170"/>
      <c r="F429" s="170"/>
    </row>
    <row r="430" spans="3:6" x14ac:dyDescent="0.2">
      <c r="C430" s="170"/>
      <c r="D430" s="170"/>
      <c r="E430" s="170"/>
      <c r="F430" s="170"/>
    </row>
    <row r="431" spans="3:6" x14ac:dyDescent="0.2">
      <c r="C431" s="170"/>
      <c r="D431" s="170"/>
      <c r="E431" s="170"/>
      <c r="F431" s="170"/>
    </row>
    <row r="432" spans="3:6" x14ac:dyDescent="0.2">
      <c r="C432" s="170"/>
      <c r="D432" s="170"/>
      <c r="E432" s="170"/>
      <c r="F432" s="170"/>
    </row>
    <row r="433" spans="3:6" x14ac:dyDescent="0.2">
      <c r="C433" s="170"/>
      <c r="D433" s="170"/>
      <c r="E433" s="170"/>
      <c r="F433" s="170"/>
    </row>
    <row r="434" spans="3:6" x14ac:dyDescent="0.2">
      <c r="C434" s="170"/>
      <c r="D434" s="170"/>
      <c r="E434" s="170"/>
      <c r="F434" s="170"/>
    </row>
    <row r="435" spans="3:6" x14ac:dyDescent="0.2">
      <c r="C435" s="170"/>
      <c r="D435" s="170"/>
      <c r="E435" s="170"/>
      <c r="F435" s="170"/>
    </row>
    <row r="436" spans="3:6" x14ac:dyDescent="0.2">
      <c r="C436" s="170"/>
      <c r="D436" s="170"/>
      <c r="E436" s="170"/>
      <c r="F436" s="170"/>
    </row>
    <row r="437" spans="3:6" x14ac:dyDescent="0.2">
      <c r="C437" s="170"/>
      <c r="D437" s="170"/>
      <c r="E437" s="170"/>
      <c r="F437" s="170"/>
    </row>
    <row r="438" spans="3:6" x14ac:dyDescent="0.2">
      <c r="C438" s="170"/>
      <c r="D438" s="170"/>
      <c r="E438" s="170"/>
      <c r="F438" s="170"/>
    </row>
    <row r="439" spans="3:6" x14ac:dyDescent="0.2">
      <c r="C439" s="170"/>
      <c r="D439" s="170"/>
      <c r="E439" s="170"/>
      <c r="F439" s="170"/>
    </row>
    <row r="440" spans="3:6" x14ac:dyDescent="0.2">
      <c r="C440" s="170"/>
      <c r="D440" s="170"/>
      <c r="E440" s="170"/>
      <c r="F440" s="170"/>
    </row>
    <row r="441" spans="3:6" x14ac:dyDescent="0.2">
      <c r="C441" s="170"/>
      <c r="D441" s="170"/>
      <c r="E441" s="170"/>
      <c r="F441" s="170"/>
    </row>
    <row r="442" spans="3:6" x14ac:dyDescent="0.2">
      <c r="C442" s="170"/>
      <c r="D442" s="170"/>
      <c r="E442" s="170"/>
      <c r="F442" s="170"/>
    </row>
    <row r="443" spans="3:6" x14ac:dyDescent="0.2">
      <c r="C443" s="170"/>
      <c r="D443" s="170"/>
      <c r="E443" s="170"/>
      <c r="F443" s="170"/>
    </row>
    <row r="444" spans="3:6" x14ac:dyDescent="0.2">
      <c r="C444" s="170"/>
      <c r="D444" s="170"/>
      <c r="E444" s="170"/>
      <c r="F444" s="170"/>
    </row>
    <row r="445" spans="3:6" x14ac:dyDescent="0.2">
      <c r="C445" s="170"/>
      <c r="D445" s="170"/>
      <c r="E445" s="170"/>
      <c r="F445" s="170"/>
    </row>
    <row r="446" spans="3:6" x14ac:dyDescent="0.2">
      <c r="C446" s="170"/>
      <c r="D446" s="170"/>
      <c r="E446" s="170"/>
      <c r="F446" s="170"/>
    </row>
    <row r="447" spans="3:6" x14ac:dyDescent="0.2">
      <c r="C447" s="170"/>
      <c r="D447" s="170"/>
      <c r="E447" s="170"/>
      <c r="F447" s="170"/>
    </row>
    <row r="448" spans="3:6" x14ac:dyDescent="0.2">
      <c r="C448" s="170"/>
      <c r="D448" s="170"/>
      <c r="E448" s="170"/>
      <c r="F448" s="170"/>
    </row>
    <row r="449" spans="3:6" x14ac:dyDescent="0.2">
      <c r="C449" s="170"/>
      <c r="D449" s="170"/>
      <c r="E449" s="170"/>
      <c r="F449" s="170"/>
    </row>
    <row r="450" spans="3:6" x14ac:dyDescent="0.2">
      <c r="C450" s="170"/>
      <c r="D450" s="170"/>
      <c r="E450" s="170"/>
      <c r="F450" s="170"/>
    </row>
    <row r="451" spans="3:6" x14ac:dyDescent="0.2">
      <c r="C451" s="170"/>
      <c r="D451" s="170"/>
      <c r="E451" s="170"/>
      <c r="F451" s="170"/>
    </row>
    <row r="452" spans="3:6" x14ac:dyDescent="0.2">
      <c r="C452" s="170"/>
      <c r="D452" s="170"/>
      <c r="E452" s="170"/>
      <c r="F452" s="170"/>
    </row>
    <row r="453" spans="3:6" x14ac:dyDescent="0.2">
      <c r="C453" s="170"/>
      <c r="D453" s="170"/>
      <c r="E453" s="170"/>
      <c r="F453" s="170"/>
    </row>
    <row r="454" spans="3:6" x14ac:dyDescent="0.2">
      <c r="C454" s="170"/>
      <c r="D454" s="170"/>
      <c r="E454" s="170"/>
      <c r="F454" s="170"/>
    </row>
    <row r="455" spans="3:6" x14ac:dyDescent="0.2">
      <c r="C455" s="170"/>
      <c r="D455" s="170"/>
      <c r="E455" s="170"/>
      <c r="F455" s="170"/>
    </row>
    <row r="456" spans="3:6" x14ac:dyDescent="0.2">
      <c r="C456" s="170"/>
      <c r="D456" s="170"/>
      <c r="E456" s="170"/>
      <c r="F456" s="170"/>
    </row>
    <row r="457" spans="3:6" x14ac:dyDescent="0.2">
      <c r="C457" s="170"/>
      <c r="D457" s="170"/>
      <c r="E457" s="170"/>
      <c r="F457" s="170"/>
    </row>
    <row r="458" spans="3:6" x14ac:dyDescent="0.2">
      <c r="C458" s="170"/>
      <c r="D458" s="170"/>
      <c r="E458" s="170"/>
      <c r="F458" s="170"/>
    </row>
    <row r="459" spans="3:6" x14ac:dyDescent="0.2">
      <c r="C459" s="170"/>
      <c r="D459" s="170"/>
      <c r="E459" s="170"/>
      <c r="F459" s="170"/>
    </row>
    <row r="460" spans="3:6" x14ac:dyDescent="0.2">
      <c r="C460" s="170"/>
      <c r="D460" s="170"/>
      <c r="E460" s="170"/>
      <c r="F460" s="170"/>
    </row>
    <row r="461" spans="3:6" x14ac:dyDescent="0.2">
      <c r="C461" s="170"/>
      <c r="D461" s="170"/>
      <c r="E461" s="170"/>
      <c r="F461" s="170"/>
    </row>
    <row r="462" spans="3:6" x14ac:dyDescent="0.2">
      <c r="C462" s="170"/>
      <c r="D462" s="170"/>
      <c r="E462" s="170"/>
      <c r="F462" s="170"/>
    </row>
    <row r="463" spans="3:6" x14ac:dyDescent="0.2">
      <c r="C463" s="170"/>
      <c r="D463" s="170"/>
      <c r="E463" s="170"/>
      <c r="F463" s="170"/>
    </row>
    <row r="464" spans="3:6" x14ac:dyDescent="0.2">
      <c r="C464" s="170"/>
      <c r="D464" s="170"/>
      <c r="E464" s="170"/>
      <c r="F464" s="170"/>
    </row>
    <row r="465" spans="3:6" x14ac:dyDescent="0.2">
      <c r="C465" s="170"/>
      <c r="D465" s="170"/>
      <c r="E465" s="170"/>
      <c r="F465" s="170"/>
    </row>
    <row r="466" spans="3:6" x14ac:dyDescent="0.2">
      <c r="C466" s="170"/>
      <c r="D466" s="170"/>
      <c r="E466" s="170"/>
      <c r="F466" s="170"/>
    </row>
    <row r="467" spans="3:6" x14ac:dyDescent="0.2">
      <c r="C467" s="170"/>
      <c r="D467" s="170"/>
      <c r="E467" s="170"/>
      <c r="F467" s="170"/>
    </row>
    <row r="468" spans="3:6" x14ac:dyDescent="0.2">
      <c r="C468" s="170"/>
      <c r="D468" s="170"/>
      <c r="E468" s="170"/>
      <c r="F468" s="170"/>
    </row>
    <row r="469" spans="3:6" x14ac:dyDescent="0.2">
      <c r="C469" s="170"/>
      <c r="D469" s="170"/>
      <c r="E469" s="170"/>
      <c r="F469" s="170"/>
    </row>
    <row r="470" spans="3:6" x14ac:dyDescent="0.2">
      <c r="C470" s="170"/>
      <c r="D470" s="170"/>
      <c r="E470" s="170"/>
      <c r="F470" s="170"/>
    </row>
    <row r="471" spans="3:6" x14ac:dyDescent="0.2">
      <c r="C471" s="170"/>
      <c r="D471" s="170"/>
      <c r="E471" s="170"/>
      <c r="F471" s="170"/>
    </row>
    <row r="472" spans="3:6" x14ac:dyDescent="0.2">
      <c r="C472" s="170"/>
      <c r="D472" s="170"/>
      <c r="E472" s="170"/>
      <c r="F472" s="170"/>
    </row>
    <row r="473" spans="3:6" x14ac:dyDescent="0.2">
      <c r="C473" s="170"/>
      <c r="D473" s="170"/>
      <c r="E473" s="170"/>
      <c r="F473" s="170"/>
    </row>
    <row r="474" spans="3:6" x14ac:dyDescent="0.2">
      <c r="C474" s="170"/>
      <c r="D474" s="170"/>
      <c r="E474" s="170"/>
      <c r="F474" s="170"/>
    </row>
    <row r="475" spans="3:6" x14ac:dyDescent="0.2">
      <c r="C475" s="170"/>
      <c r="D475" s="170"/>
      <c r="E475" s="170"/>
      <c r="F475" s="170"/>
    </row>
    <row r="476" spans="3:6" x14ac:dyDescent="0.2">
      <c r="C476" s="170"/>
      <c r="D476" s="170"/>
      <c r="E476" s="170"/>
      <c r="F476" s="170"/>
    </row>
    <row r="477" spans="3:6" x14ac:dyDescent="0.2">
      <c r="C477" s="170"/>
      <c r="D477" s="170"/>
      <c r="E477" s="170"/>
      <c r="F477" s="170"/>
    </row>
    <row r="478" spans="3:6" x14ac:dyDescent="0.2">
      <c r="C478" s="170"/>
      <c r="D478" s="170"/>
      <c r="E478" s="170"/>
      <c r="F478" s="170"/>
    </row>
    <row r="479" spans="3:6" x14ac:dyDescent="0.2">
      <c r="C479" s="170"/>
      <c r="D479" s="170"/>
      <c r="E479" s="170"/>
      <c r="F479" s="170"/>
    </row>
    <row r="480" spans="3:6" x14ac:dyDescent="0.2">
      <c r="C480" s="170"/>
      <c r="D480" s="170"/>
      <c r="E480" s="170"/>
      <c r="F480" s="170"/>
    </row>
    <row r="481" spans="3:6" x14ac:dyDescent="0.2">
      <c r="C481" s="170"/>
      <c r="D481" s="170"/>
      <c r="E481" s="170"/>
      <c r="F481" s="170"/>
    </row>
    <row r="482" spans="3:6" x14ac:dyDescent="0.2">
      <c r="C482" s="170"/>
      <c r="D482" s="170"/>
      <c r="E482" s="170"/>
      <c r="F482" s="170"/>
    </row>
    <row r="483" spans="3:6" x14ac:dyDescent="0.2">
      <c r="C483" s="170"/>
      <c r="D483" s="170"/>
      <c r="E483" s="170"/>
      <c r="F483" s="170"/>
    </row>
    <row r="484" spans="3:6" x14ac:dyDescent="0.2">
      <c r="C484" s="170"/>
      <c r="D484" s="170"/>
      <c r="E484" s="170"/>
      <c r="F484" s="170"/>
    </row>
    <row r="485" spans="3:6" x14ac:dyDescent="0.2">
      <c r="C485" s="170"/>
      <c r="D485" s="170"/>
      <c r="E485" s="170"/>
      <c r="F485" s="170"/>
    </row>
    <row r="486" spans="3:6" x14ac:dyDescent="0.2">
      <c r="C486" s="170"/>
      <c r="D486" s="170"/>
      <c r="E486" s="170"/>
      <c r="F486" s="170"/>
    </row>
    <row r="487" spans="3:6" x14ac:dyDescent="0.2">
      <c r="C487" s="170"/>
      <c r="D487" s="170"/>
      <c r="E487" s="170"/>
      <c r="F487" s="170"/>
    </row>
    <row r="488" spans="3:6" x14ac:dyDescent="0.2">
      <c r="C488" s="170"/>
      <c r="D488" s="170"/>
      <c r="E488" s="170"/>
      <c r="F488" s="170"/>
    </row>
    <row r="489" spans="3:6" x14ac:dyDescent="0.2">
      <c r="C489" s="170"/>
      <c r="D489" s="170"/>
      <c r="E489" s="170"/>
      <c r="F489" s="170"/>
    </row>
    <row r="490" spans="3:6" x14ac:dyDescent="0.2">
      <c r="C490" s="170"/>
      <c r="D490" s="170"/>
      <c r="E490" s="170"/>
      <c r="F490" s="170"/>
    </row>
    <row r="491" spans="3:6" x14ac:dyDescent="0.2">
      <c r="C491" s="170"/>
      <c r="D491" s="170"/>
      <c r="E491" s="170"/>
      <c r="F491" s="170"/>
    </row>
    <row r="492" spans="3:6" x14ac:dyDescent="0.2">
      <c r="C492" s="170"/>
      <c r="D492" s="170"/>
      <c r="E492" s="170"/>
      <c r="F492" s="170"/>
    </row>
    <row r="493" spans="3:6" x14ac:dyDescent="0.2">
      <c r="C493" s="170"/>
      <c r="D493" s="170"/>
      <c r="E493" s="170"/>
      <c r="F493" s="170"/>
    </row>
    <row r="494" spans="3:6" x14ac:dyDescent="0.2">
      <c r="C494" s="170"/>
      <c r="D494" s="170"/>
      <c r="E494" s="170"/>
      <c r="F494" s="170"/>
    </row>
    <row r="495" spans="3:6" x14ac:dyDescent="0.2">
      <c r="C495" s="170"/>
      <c r="D495" s="170"/>
      <c r="E495" s="170"/>
      <c r="F495" s="170"/>
    </row>
    <row r="496" spans="3:6" x14ac:dyDescent="0.2">
      <c r="C496" s="170"/>
      <c r="D496" s="170"/>
      <c r="E496" s="170"/>
      <c r="F496" s="170"/>
    </row>
    <row r="497" spans="3:6" x14ac:dyDescent="0.2">
      <c r="C497" s="170"/>
      <c r="D497" s="170"/>
      <c r="E497" s="170"/>
      <c r="F497" s="170"/>
    </row>
    <row r="498" spans="3:6" x14ac:dyDescent="0.2">
      <c r="C498" s="170"/>
      <c r="D498" s="170"/>
      <c r="E498" s="170"/>
      <c r="F498" s="170"/>
    </row>
    <row r="499" spans="3:6" x14ac:dyDescent="0.2">
      <c r="C499" s="170"/>
      <c r="D499" s="170"/>
      <c r="E499" s="170"/>
      <c r="F499" s="170"/>
    </row>
    <row r="500" spans="3:6" x14ac:dyDescent="0.2">
      <c r="C500" s="170"/>
      <c r="D500" s="170"/>
      <c r="E500" s="170"/>
      <c r="F500" s="170"/>
    </row>
    <row r="501" spans="3:6" x14ac:dyDescent="0.2">
      <c r="C501" s="170"/>
      <c r="D501" s="170"/>
      <c r="E501" s="170"/>
      <c r="F501" s="170"/>
    </row>
    <row r="502" spans="3:6" x14ac:dyDescent="0.2">
      <c r="C502" s="170"/>
      <c r="D502" s="170"/>
      <c r="E502" s="170"/>
      <c r="F502" s="170"/>
    </row>
    <row r="503" spans="3:6" x14ac:dyDescent="0.2">
      <c r="C503" s="170"/>
      <c r="D503" s="170"/>
      <c r="E503" s="170"/>
      <c r="F503" s="170"/>
    </row>
    <row r="504" spans="3:6" x14ac:dyDescent="0.2">
      <c r="C504" s="170"/>
      <c r="D504" s="170"/>
      <c r="E504" s="170"/>
      <c r="F504" s="170"/>
    </row>
    <row r="505" spans="3:6" x14ac:dyDescent="0.2">
      <c r="C505" s="170"/>
      <c r="D505" s="170"/>
      <c r="E505" s="170"/>
      <c r="F505" s="170"/>
    </row>
    <row r="506" spans="3:6" x14ac:dyDescent="0.2">
      <c r="C506" s="170"/>
      <c r="D506" s="170"/>
      <c r="E506" s="170"/>
      <c r="F506" s="170"/>
    </row>
    <row r="507" spans="3:6" x14ac:dyDescent="0.2">
      <c r="C507" s="170"/>
      <c r="D507" s="170"/>
      <c r="E507" s="170"/>
      <c r="F507" s="170"/>
    </row>
    <row r="508" spans="3:6" x14ac:dyDescent="0.2">
      <c r="C508" s="170"/>
      <c r="D508" s="170"/>
      <c r="E508" s="170"/>
      <c r="F508" s="170"/>
    </row>
    <row r="509" spans="3:6" x14ac:dyDescent="0.2">
      <c r="C509" s="170"/>
      <c r="D509" s="170"/>
      <c r="E509" s="170"/>
      <c r="F509" s="170"/>
    </row>
    <row r="510" spans="3:6" x14ac:dyDescent="0.2">
      <c r="C510" s="170"/>
      <c r="D510" s="170"/>
      <c r="E510" s="170"/>
      <c r="F510" s="170"/>
    </row>
    <row r="511" spans="3:6" x14ac:dyDescent="0.2">
      <c r="C511" s="170"/>
      <c r="D511" s="170"/>
      <c r="E511" s="170"/>
      <c r="F511" s="170"/>
    </row>
    <row r="512" spans="3:6" x14ac:dyDescent="0.2">
      <c r="C512" s="170"/>
      <c r="D512" s="170"/>
      <c r="E512" s="170"/>
      <c r="F512" s="170"/>
    </row>
    <row r="513" spans="3:6" x14ac:dyDescent="0.2">
      <c r="C513" s="170"/>
      <c r="D513" s="170"/>
      <c r="E513" s="170"/>
      <c r="F513" s="170"/>
    </row>
    <row r="514" spans="3:6" x14ac:dyDescent="0.2">
      <c r="C514" s="170"/>
      <c r="D514" s="170"/>
      <c r="E514" s="170"/>
      <c r="F514" s="170"/>
    </row>
    <row r="515" spans="3:6" x14ac:dyDescent="0.2">
      <c r="C515" s="170"/>
      <c r="D515" s="170"/>
      <c r="E515" s="170"/>
      <c r="F515" s="170"/>
    </row>
    <row r="516" spans="3:6" x14ac:dyDescent="0.2">
      <c r="C516" s="170"/>
      <c r="D516" s="170"/>
      <c r="E516" s="170"/>
      <c r="F516" s="170"/>
    </row>
    <row r="517" spans="3:6" x14ac:dyDescent="0.2">
      <c r="C517" s="170"/>
      <c r="D517" s="170"/>
      <c r="E517" s="170"/>
      <c r="F517" s="170"/>
    </row>
    <row r="518" spans="3:6" x14ac:dyDescent="0.2">
      <c r="C518" s="170"/>
      <c r="D518" s="170"/>
      <c r="E518" s="170"/>
      <c r="F518" s="170"/>
    </row>
    <row r="519" spans="3:6" x14ac:dyDescent="0.2">
      <c r="C519" s="170"/>
      <c r="D519" s="170"/>
      <c r="E519" s="170"/>
      <c r="F519" s="170"/>
    </row>
    <row r="520" spans="3:6" x14ac:dyDescent="0.2">
      <c r="C520" s="170"/>
      <c r="D520" s="170"/>
      <c r="E520" s="170"/>
      <c r="F520" s="170"/>
    </row>
    <row r="521" spans="3:6" x14ac:dyDescent="0.2">
      <c r="C521" s="170"/>
      <c r="D521" s="170"/>
      <c r="E521" s="170"/>
      <c r="F521" s="170"/>
    </row>
    <row r="522" spans="3:6" x14ac:dyDescent="0.2">
      <c r="C522" s="170"/>
      <c r="D522" s="170"/>
      <c r="E522" s="170"/>
      <c r="F522" s="170"/>
    </row>
    <row r="523" spans="3:6" x14ac:dyDescent="0.2">
      <c r="C523" s="170"/>
      <c r="D523" s="170"/>
      <c r="E523" s="170"/>
      <c r="F523" s="170"/>
    </row>
    <row r="524" spans="3:6" x14ac:dyDescent="0.2">
      <c r="C524" s="170"/>
      <c r="D524" s="170"/>
      <c r="E524" s="170"/>
      <c r="F524" s="170"/>
    </row>
    <row r="525" spans="3:6" x14ac:dyDescent="0.2">
      <c r="C525" s="170"/>
      <c r="D525" s="170"/>
      <c r="E525" s="170"/>
      <c r="F525" s="170"/>
    </row>
    <row r="526" spans="3:6" x14ac:dyDescent="0.2">
      <c r="C526" s="170"/>
      <c r="D526" s="170"/>
      <c r="E526" s="170"/>
      <c r="F526" s="170"/>
    </row>
    <row r="527" spans="3:6" x14ac:dyDescent="0.2">
      <c r="C527" s="170"/>
      <c r="D527" s="170"/>
      <c r="E527" s="170"/>
      <c r="F527" s="170"/>
    </row>
    <row r="528" spans="3:6" x14ac:dyDescent="0.2">
      <c r="C528" s="170"/>
      <c r="D528" s="170"/>
      <c r="E528" s="170"/>
      <c r="F528" s="170"/>
    </row>
    <row r="529" spans="3:6" x14ac:dyDescent="0.2">
      <c r="C529" s="170"/>
      <c r="D529" s="170"/>
      <c r="E529" s="170"/>
      <c r="F529" s="170"/>
    </row>
    <row r="530" spans="3:6" x14ac:dyDescent="0.2">
      <c r="C530" s="170"/>
      <c r="D530" s="170"/>
      <c r="E530" s="170"/>
      <c r="F530" s="170"/>
    </row>
    <row r="531" spans="3:6" x14ac:dyDescent="0.2">
      <c r="C531" s="170"/>
      <c r="D531" s="170"/>
      <c r="E531" s="170"/>
      <c r="F531" s="170"/>
    </row>
    <row r="532" spans="3:6" x14ac:dyDescent="0.2">
      <c r="C532" s="170"/>
      <c r="D532" s="170"/>
      <c r="E532" s="170"/>
      <c r="F532" s="170"/>
    </row>
    <row r="533" spans="3:6" x14ac:dyDescent="0.2">
      <c r="C533" s="170"/>
      <c r="D533" s="170"/>
      <c r="E533" s="170"/>
      <c r="F533" s="170"/>
    </row>
    <row r="534" spans="3:6" x14ac:dyDescent="0.2">
      <c r="C534" s="170"/>
      <c r="D534" s="170"/>
      <c r="E534" s="170"/>
      <c r="F534" s="170"/>
    </row>
    <row r="535" spans="3:6" x14ac:dyDescent="0.2">
      <c r="C535" s="170"/>
      <c r="D535" s="170"/>
      <c r="E535" s="170"/>
      <c r="F535" s="170"/>
    </row>
    <row r="536" spans="3:6" x14ac:dyDescent="0.2">
      <c r="C536" s="170"/>
      <c r="D536" s="170"/>
      <c r="E536" s="170"/>
      <c r="F536" s="170"/>
    </row>
    <row r="537" spans="3:6" x14ac:dyDescent="0.2">
      <c r="C537" s="170"/>
      <c r="D537" s="170"/>
      <c r="E537" s="170"/>
      <c r="F537" s="170"/>
    </row>
    <row r="538" spans="3:6" x14ac:dyDescent="0.2">
      <c r="C538" s="170"/>
      <c r="D538" s="170"/>
      <c r="E538" s="170"/>
      <c r="F538" s="170"/>
    </row>
    <row r="539" spans="3:6" x14ac:dyDescent="0.2">
      <c r="C539" s="170"/>
      <c r="D539" s="170"/>
      <c r="E539" s="170"/>
      <c r="F539" s="170"/>
    </row>
    <row r="540" spans="3:6" x14ac:dyDescent="0.2">
      <c r="C540" s="170"/>
      <c r="D540" s="170"/>
      <c r="E540" s="170"/>
      <c r="F540" s="170"/>
    </row>
    <row r="541" spans="3:6" x14ac:dyDescent="0.2">
      <c r="C541" s="170"/>
      <c r="D541" s="170"/>
      <c r="E541" s="170"/>
      <c r="F541" s="170"/>
    </row>
    <row r="542" spans="3:6" x14ac:dyDescent="0.2">
      <c r="C542" s="170"/>
      <c r="D542" s="170"/>
      <c r="E542" s="170"/>
      <c r="F542" s="170"/>
    </row>
    <row r="543" spans="3:6" x14ac:dyDescent="0.2">
      <c r="C543" s="170"/>
      <c r="D543" s="170"/>
      <c r="E543" s="170"/>
      <c r="F543" s="170"/>
    </row>
    <row r="544" spans="3:6" x14ac:dyDescent="0.2">
      <c r="C544" s="170"/>
      <c r="D544" s="170"/>
      <c r="E544" s="170"/>
      <c r="F544" s="170"/>
    </row>
    <row r="545" spans="3:6" x14ac:dyDescent="0.2">
      <c r="C545" s="170"/>
      <c r="D545" s="170"/>
      <c r="E545" s="170"/>
      <c r="F545" s="170"/>
    </row>
    <row r="546" spans="3:6" x14ac:dyDescent="0.2">
      <c r="C546" s="170"/>
      <c r="D546" s="170"/>
      <c r="E546" s="170"/>
      <c r="F546" s="170"/>
    </row>
    <row r="547" spans="3:6" x14ac:dyDescent="0.2">
      <c r="C547" s="170"/>
      <c r="D547" s="170"/>
      <c r="E547" s="170"/>
      <c r="F547" s="170"/>
    </row>
    <row r="548" spans="3:6" x14ac:dyDescent="0.2">
      <c r="C548" s="170"/>
      <c r="D548" s="170"/>
      <c r="E548" s="170"/>
      <c r="F548" s="170"/>
    </row>
    <row r="549" spans="3:6" x14ac:dyDescent="0.2">
      <c r="C549" s="170"/>
      <c r="D549" s="170"/>
      <c r="E549" s="170"/>
      <c r="F549" s="170"/>
    </row>
    <row r="550" spans="3:6" x14ac:dyDescent="0.2">
      <c r="C550" s="170"/>
      <c r="D550" s="170"/>
      <c r="E550" s="170"/>
      <c r="F550" s="170"/>
    </row>
    <row r="551" spans="3:6" x14ac:dyDescent="0.2">
      <c r="C551" s="170"/>
      <c r="D551" s="170"/>
      <c r="E551" s="170"/>
      <c r="F551" s="170"/>
    </row>
    <row r="552" spans="3:6" x14ac:dyDescent="0.2">
      <c r="C552" s="170"/>
      <c r="D552" s="170"/>
      <c r="E552" s="170"/>
      <c r="F552" s="170"/>
    </row>
    <row r="553" spans="3:6" x14ac:dyDescent="0.2">
      <c r="C553" s="170"/>
      <c r="D553" s="170"/>
      <c r="E553" s="170"/>
      <c r="F553" s="170"/>
    </row>
    <row r="554" spans="3:6" x14ac:dyDescent="0.2">
      <c r="C554" s="170"/>
      <c r="D554" s="170"/>
      <c r="E554" s="170"/>
      <c r="F554" s="170"/>
    </row>
    <row r="555" spans="3:6" x14ac:dyDescent="0.2">
      <c r="C555" s="170"/>
      <c r="D555" s="170"/>
      <c r="E555" s="170"/>
      <c r="F555" s="170"/>
    </row>
    <row r="556" spans="3:6" x14ac:dyDescent="0.2">
      <c r="C556" s="170"/>
      <c r="D556" s="170"/>
      <c r="E556" s="170"/>
      <c r="F556" s="170"/>
    </row>
    <row r="557" spans="3:6" x14ac:dyDescent="0.2">
      <c r="C557" s="170"/>
      <c r="D557" s="170"/>
      <c r="E557" s="170"/>
      <c r="F557" s="170"/>
    </row>
    <row r="558" spans="3:6" x14ac:dyDescent="0.2">
      <c r="C558" s="170"/>
      <c r="D558" s="170"/>
      <c r="E558" s="170"/>
      <c r="F558" s="170"/>
    </row>
    <row r="559" spans="3:6" x14ac:dyDescent="0.2">
      <c r="C559" s="170"/>
      <c r="D559" s="170"/>
      <c r="E559" s="170"/>
      <c r="F559" s="170"/>
    </row>
    <row r="560" spans="3:6" x14ac:dyDescent="0.2">
      <c r="C560" s="170"/>
      <c r="D560" s="170"/>
      <c r="E560" s="170"/>
      <c r="F560" s="170"/>
    </row>
    <row r="561" spans="3:6" x14ac:dyDescent="0.2">
      <c r="C561" s="170"/>
      <c r="D561" s="170"/>
      <c r="E561" s="170"/>
      <c r="F561" s="170"/>
    </row>
    <row r="562" spans="3:6" x14ac:dyDescent="0.2">
      <c r="C562" s="170"/>
      <c r="D562" s="170"/>
      <c r="E562" s="170"/>
      <c r="F562" s="170"/>
    </row>
    <row r="563" spans="3:6" x14ac:dyDescent="0.2">
      <c r="C563" s="170"/>
      <c r="D563" s="170"/>
      <c r="E563" s="170"/>
      <c r="F563" s="170"/>
    </row>
    <row r="564" spans="3:6" x14ac:dyDescent="0.2">
      <c r="C564" s="170"/>
      <c r="D564" s="170"/>
      <c r="E564" s="170"/>
      <c r="F564" s="170"/>
    </row>
    <row r="565" spans="3:6" x14ac:dyDescent="0.2">
      <c r="C565" s="170"/>
      <c r="D565" s="170"/>
      <c r="E565" s="170"/>
      <c r="F565" s="170"/>
    </row>
    <row r="566" spans="3:6" x14ac:dyDescent="0.2">
      <c r="C566" s="170"/>
      <c r="D566" s="170"/>
      <c r="E566" s="170"/>
      <c r="F566" s="170"/>
    </row>
    <row r="567" spans="3:6" x14ac:dyDescent="0.2">
      <c r="C567" s="170"/>
      <c r="D567" s="170"/>
      <c r="E567" s="170"/>
      <c r="F567" s="170"/>
    </row>
    <row r="568" spans="3:6" x14ac:dyDescent="0.2">
      <c r="C568" s="170"/>
      <c r="D568" s="170"/>
      <c r="E568" s="170"/>
      <c r="F568" s="170"/>
    </row>
    <row r="569" spans="3:6" x14ac:dyDescent="0.2">
      <c r="C569" s="170"/>
      <c r="D569" s="170"/>
      <c r="E569" s="170"/>
      <c r="F569" s="170"/>
    </row>
    <row r="570" spans="3:6" x14ac:dyDescent="0.2">
      <c r="C570" s="170"/>
      <c r="D570" s="170"/>
      <c r="E570" s="170"/>
      <c r="F570" s="170"/>
    </row>
    <row r="571" spans="3:6" x14ac:dyDescent="0.2">
      <c r="C571" s="170"/>
      <c r="D571" s="170"/>
      <c r="E571" s="170"/>
      <c r="F571" s="170"/>
    </row>
    <row r="572" spans="3:6" x14ac:dyDescent="0.2">
      <c r="C572" s="170"/>
      <c r="D572" s="170"/>
      <c r="E572" s="170"/>
      <c r="F572" s="170"/>
    </row>
    <row r="573" spans="3:6" x14ac:dyDescent="0.2">
      <c r="C573" s="170"/>
      <c r="D573" s="170"/>
      <c r="E573" s="170"/>
      <c r="F573" s="170"/>
    </row>
    <row r="574" spans="3:6" x14ac:dyDescent="0.2">
      <c r="C574" s="170"/>
      <c r="D574" s="170"/>
      <c r="E574" s="170"/>
      <c r="F574" s="170"/>
    </row>
    <row r="575" spans="3:6" x14ac:dyDescent="0.2">
      <c r="C575" s="170"/>
      <c r="D575" s="170"/>
      <c r="E575" s="170"/>
      <c r="F575" s="170"/>
    </row>
    <row r="576" spans="3:6" x14ac:dyDescent="0.2">
      <c r="C576" s="170"/>
      <c r="D576" s="170"/>
      <c r="E576" s="170"/>
      <c r="F576" s="170"/>
    </row>
    <row r="577" spans="3:6" x14ac:dyDescent="0.2">
      <c r="C577" s="170"/>
      <c r="D577" s="170"/>
      <c r="E577" s="170"/>
      <c r="F577" s="170"/>
    </row>
    <row r="578" spans="3:6" x14ac:dyDescent="0.2">
      <c r="C578" s="170"/>
      <c r="D578" s="170"/>
      <c r="E578" s="170"/>
      <c r="F578" s="170"/>
    </row>
    <row r="579" spans="3:6" x14ac:dyDescent="0.2">
      <c r="C579" s="170"/>
      <c r="D579" s="170"/>
      <c r="E579" s="170"/>
      <c r="F579" s="170"/>
    </row>
    <row r="580" spans="3:6" x14ac:dyDescent="0.2">
      <c r="C580" s="170"/>
      <c r="D580" s="170"/>
      <c r="E580" s="170"/>
      <c r="F580" s="170"/>
    </row>
    <row r="581" spans="3:6" x14ac:dyDescent="0.2">
      <c r="C581" s="170"/>
      <c r="D581" s="170"/>
      <c r="E581" s="170"/>
      <c r="F581" s="170"/>
    </row>
    <row r="582" spans="3:6" x14ac:dyDescent="0.2">
      <c r="C582" s="170"/>
      <c r="D582" s="170"/>
      <c r="E582" s="170"/>
      <c r="F582" s="170"/>
    </row>
    <row r="583" spans="3:6" x14ac:dyDescent="0.2">
      <c r="C583" s="170"/>
      <c r="D583" s="170"/>
      <c r="E583" s="170"/>
      <c r="F583" s="170"/>
    </row>
    <row r="584" spans="3:6" x14ac:dyDescent="0.2">
      <c r="C584" s="170"/>
      <c r="D584" s="170"/>
      <c r="E584" s="170"/>
      <c r="F584" s="170"/>
    </row>
    <row r="585" spans="3:6" x14ac:dyDescent="0.2">
      <c r="C585" s="170"/>
      <c r="D585" s="170"/>
      <c r="E585" s="170"/>
      <c r="F585" s="170"/>
    </row>
    <row r="586" spans="3:6" x14ac:dyDescent="0.2">
      <c r="C586" s="170"/>
      <c r="D586" s="170"/>
      <c r="E586" s="170"/>
      <c r="F586" s="170"/>
    </row>
    <row r="587" spans="3:6" x14ac:dyDescent="0.2">
      <c r="C587" s="170"/>
      <c r="D587" s="170"/>
      <c r="E587" s="170"/>
      <c r="F587" s="170"/>
    </row>
    <row r="588" spans="3:6" x14ac:dyDescent="0.2">
      <c r="C588" s="170"/>
      <c r="D588" s="170"/>
      <c r="E588" s="170"/>
      <c r="F588" s="170"/>
    </row>
    <row r="589" spans="3:6" x14ac:dyDescent="0.2">
      <c r="C589" s="170"/>
      <c r="D589" s="170"/>
      <c r="E589" s="170"/>
      <c r="F589" s="170"/>
    </row>
    <row r="590" spans="3:6" x14ac:dyDescent="0.2">
      <c r="C590" s="170"/>
      <c r="D590" s="170"/>
      <c r="E590" s="170"/>
      <c r="F590" s="170"/>
    </row>
    <row r="591" spans="3:6" x14ac:dyDescent="0.2">
      <c r="C591" s="170"/>
      <c r="D591" s="170"/>
      <c r="E591" s="170"/>
      <c r="F591" s="170"/>
    </row>
    <row r="592" spans="3:6" x14ac:dyDescent="0.2">
      <c r="C592" s="170"/>
      <c r="D592" s="170"/>
      <c r="E592" s="170"/>
      <c r="F592" s="170"/>
    </row>
    <row r="593" spans="3:6" x14ac:dyDescent="0.2">
      <c r="C593" s="170"/>
      <c r="D593" s="170"/>
      <c r="E593" s="170"/>
      <c r="F593" s="170"/>
    </row>
    <row r="594" spans="3:6" x14ac:dyDescent="0.2">
      <c r="C594" s="170"/>
      <c r="D594" s="170"/>
      <c r="E594" s="170"/>
      <c r="F594" s="170"/>
    </row>
    <row r="595" spans="3:6" x14ac:dyDescent="0.2">
      <c r="C595" s="170"/>
      <c r="D595" s="170"/>
      <c r="E595" s="170"/>
      <c r="F595" s="170"/>
    </row>
    <row r="596" spans="3:6" x14ac:dyDescent="0.2">
      <c r="C596" s="170"/>
      <c r="D596" s="170"/>
      <c r="E596" s="170"/>
      <c r="F596" s="170"/>
    </row>
    <row r="597" spans="3:6" x14ac:dyDescent="0.2">
      <c r="C597" s="170"/>
      <c r="D597" s="170"/>
      <c r="E597" s="170"/>
      <c r="F597" s="170"/>
    </row>
    <row r="598" spans="3:6" x14ac:dyDescent="0.2">
      <c r="C598" s="170"/>
      <c r="D598" s="170"/>
      <c r="E598" s="170"/>
      <c r="F598" s="170"/>
    </row>
    <row r="599" spans="3:6" x14ac:dyDescent="0.2">
      <c r="C599" s="170"/>
      <c r="D599" s="170"/>
      <c r="E599" s="170"/>
      <c r="F599" s="170"/>
    </row>
    <row r="600" spans="3:6" x14ac:dyDescent="0.2">
      <c r="C600" s="170"/>
      <c r="D600" s="170"/>
      <c r="E600" s="170"/>
      <c r="F600" s="170"/>
    </row>
    <row r="601" spans="3:6" x14ac:dyDescent="0.2">
      <c r="C601" s="170"/>
      <c r="D601" s="170"/>
      <c r="E601" s="170"/>
      <c r="F601" s="170"/>
    </row>
    <row r="602" spans="3:6" x14ac:dyDescent="0.2">
      <c r="C602" s="170"/>
      <c r="D602" s="170"/>
      <c r="E602" s="170"/>
      <c r="F602" s="170"/>
    </row>
    <row r="603" spans="3:6" x14ac:dyDescent="0.2">
      <c r="C603" s="170"/>
      <c r="D603" s="170"/>
      <c r="E603" s="170"/>
      <c r="F603" s="170"/>
    </row>
    <row r="604" spans="3:6" x14ac:dyDescent="0.2">
      <c r="C604" s="170"/>
      <c r="D604" s="170"/>
      <c r="E604" s="170"/>
      <c r="F604" s="170"/>
    </row>
    <row r="605" spans="3:6" x14ac:dyDescent="0.2">
      <c r="C605" s="170"/>
      <c r="D605" s="170"/>
      <c r="E605" s="170"/>
      <c r="F605" s="170"/>
    </row>
    <row r="606" spans="3:6" x14ac:dyDescent="0.2">
      <c r="C606" s="170"/>
      <c r="D606" s="170"/>
      <c r="E606" s="170"/>
      <c r="F606" s="170"/>
    </row>
    <row r="607" spans="3:6" x14ac:dyDescent="0.2">
      <c r="C607" s="170"/>
      <c r="D607" s="170"/>
      <c r="E607" s="170"/>
      <c r="F607" s="170"/>
    </row>
    <row r="608" spans="3:6" x14ac:dyDescent="0.2">
      <c r="C608" s="170"/>
      <c r="D608" s="170"/>
      <c r="E608" s="170"/>
      <c r="F608" s="170"/>
    </row>
    <row r="609" spans="3:6" x14ac:dyDescent="0.2">
      <c r="C609" s="170"/>
      <c r="D609" s="170"/>
      <c r="E609" s="170"/>
      <c r="F609" s="170"/>
    </row>
    <row r="610" spans="3:6" x14ac:dyDescent="0.2">
      <c r="C610" s="170"/>
      <c r="D610" s="170"/>
      <c r="E610" s="170"/>
      <c r="F610" s="170"/>
    </row>
    <row r="611" spans="3:6" x14ac:dyDescent="0.2">
      <c r="C611" s="170"/>
      <c r="D611" s="170"/>
      <c r="E611" s="170"/>
      <c r="F611" s="170"/>
    </row>
    <row r="612" spans="3:6" x14ac:dyDescent="0.2">
      <c r="C612" s="170"/>
      <c r="D612" s="170"/>
      <c r="E612" s="170"/>
      <c r="F612" s="170"/>
    </row>
    <row r="613" spans="3:6" x14ac:dyDescent="0.2">
      <c r="C613" s="170"/>
      <c r="D613" s="170"/>
      <c r="E613" s="170"/>
      <c r="F613" s="170"/>
    </row>
    <row r="614" spans="3:6" x14ac:dyDescent="0.2">
      <c r="C614" s="170"/>
      <c r="D614" s="170"/>
      <c r="E614" s="170"/>
      <c r="F614" s="170"/>
    </row>
    <row r="615" spans="3:6" x14ac:dyDescent="0.2">
      <c r="C615" s="170"/>
      <c r="D615" s="170"/>
      <c r="E615" s="170"/>
      <c r="F615" s="170"/>
    </row>
    <row r="616" spans="3:6" x14ac:dyDescent="0.2">
      <c r="C616" s="170"/>
      <c r="D616" s="170"/>
      <c r="E616" s="170"/>
      <c r="F616" s="170"/>
    </row>
    <row r="617" spans="3:6" x14ac:dyDescent="0.2">
      <c r="C617" s="170"/>
      <c r="D617" s="170"/>
      <c r="E617" s="170"/>
      <c r="F617" s="170"/>
    </row>
    <row r="618" spans="3:6" x14ac:dyDescent="0.2">
      <c r="C618" s="170"/>
      <c r="D618" s="170"/>
      <c r="E618" s="170"/>
      <c r="F618" s="170"/>
    </row>
    <row r="619" spans="3:6" x14ac:dyDescent="0.2">
      <c r="C619" s="170"/>
      <c r="D619" s="170"/>
      <c r="E619" s="170"/>
      <c r="F619" s="170"/>
    </row>
    <row r="620" spans="3:6" x14ac:dyDescent="0.2">
      <c r="C620" s="170"/>
      <c r="D620" s="170"/>
      <c r="E620" s="170"/>
      <c r="F620" s="170"/>
    </row>
    <row r="621" spans="3:6" x14ac:dyDescent="0.2">
      <c r="C621" s="170"/>
      <c r="D621" s="170"/>
      <c r="E621" s="170"/>
      <c r="F621" s="170"/>
    </row>
    <row r="622" spans="3:6" x14ac:dyDescent="0.2">
      <c r="C622" s="170"/>
      <c r="D622" s="170"/>
      <c r="E622" s="170"/>
      <c r="F622" s="170"/>
    </row>
    <row r="623" spans="3:6" x14ac:dyDescent="0.2">
      <c r="C623" s="170"/>
      <c r="D623" s="170"/>
      <c r="E623" s="170"/>
      <c r="F623" s="170"/>
    </row>
    <row r="624" spans="3:6" x14ac:dyDescent="0.2">
      <c r="C624" s="170"/>
      <c r="D624" s="170"/>
      <c r="E624" s="170"/>
      <c r="F624" s="170"/>
    </row>
    <row r="625" spans="3:6" x14ac:dyDescent="0.2">
      <c r="C625" s="170"/>
      <c r="D625" s="170"/>
      <c r="E625" s="170"/>
      <c r="F625" s="170"/>
    </row>
    <row r="626" spans="3:6" x14ac:dyDescent="0.2">
      <c r="C626" s="170"/>
      <c r="D626" s="170"/>
      <c r="E626" s="170"/>
      <c r="F626" s="170"/>
    </row>
    <row r="627" spans="3:6" x14ac:dyDescent="0.2">
      <c r="C627" s="170"/>
      <c r="D627" s="170"/>
      <c r="E627" s="170"/>
      <c r="F627" s="170"/>
    </row>
    <row r="628" spans="3:6" x14ac:dyDescent="0.2">
      <c r="C628" s="170"/>
      <c r="D628" s="170"/>
      <c r="E628" s="170"/>
      <c r="F628" s="170"/>
    </row>
    <row r="629" spans="3:6" x14ac:dyDescent="0.2">
      <c r="C629" s="170"/>
      <c r="D629" s="170"/>
      <c r="E629" s="170"/>
      <c r="F629" s="170"/>
    </row>
    <row r="630" spans="3:6" x14ac:dyDescent="0.2">
      <c r="C630" s="170"/>
      <c r="D630" s="170"/>
      <c r="E630" s="170"/>
      <c r="F630" s="170"/>
    </row>
    <row r="631" spans="3:6" x14ac:dyDescent="0.2">
      <c r="C631" s="170"/>
      <c r="D631" s="170"/>
      <c r="E631" s="170"/>
      <c r="F631" s="170"/>
    </row>
    <row r="632" spans="3:6" x14ac:dyDescent="0.2">
      <c r="C632" s="170"/>
      <c r="D632" s="170"/>
      <c r="E632" s="170"/>
      <c r="F632" s="170"/>
    </row>
    <row r="633" spans="3:6" x14ac:dyDescent="0.2">
      <c r="C633" s="170"/>
      <c r="D633" s="170"/>
      <c r="E633" s="170"/>
      <c r="F633" s="170"/>
    </row>
    <row r="634" spans="3:6" x14ac:dyDescent="0.2">
      <c r="C634" s="170"/>
      <c r="D634" s="170"/>
      <c r="E634" s="170"/>
      <c r="F634" s="170"/>
    </row>
    <row r="635" spans="3:6" x14ac:dyDescent="0.2">
      <c r="C635" s="170"/>
      <c r="D635" s="170"/>
      <c r="E635" s="170"/>
      <c r="F635" s="170"/>
    </row>
    <row r="636" spans="3:6" x14ac:dyDescent="0.2">
      <c r="C636" s="170"/>
      <c r="D636" s="170"/>
      <c r="E636" s="170"/>
      <c r="F636" s="170"/>
    </row>
    <row r="637" spans="3:6" x14ac:dyDescent="0.2">
      <c r="C637" s="170"/>
      <c r="D637" s="170"/>
      <c r="E637" s="170"/>
      <c r="F637" s="170"/>
    </row>
    <row r="638" spans="3:6" x14ac:dyDescent="0.2">
      <c r="C638" s="170"/>
      <c r="D638" s="170"/>
      <c r="E638" s="170"/>
      <c r="F638" s="170"/>
    </row>
    <row r="639" spans="3:6" x14ac:dyDescent="0.2">
      <c r="C639" s="170"/>
      <c r="D639" s="170"/>
      <c r="E639" s="170"/>
      <c r="F639" s="170"/>
    </row>
    <row r="640" spans="3:6" x14ac:dyDescent="0.2">
      <c r="C640" s="170"/>
      <c r="D640" s="170"/>
      <c r="E640" s="170"/>
      <c r="F640" s="170"/>
    </row>
    <row r="641" spans="3:6" x14ac:dyDescent="0.2">
      <c r="C641" s="170"/>
      <c r="D641" s="170"/>
      <c r="E641" s="170"/>
      <c r="F641" s="170"/>
    </row>
    <row r="642" spans="3:6" x14ac:dyDescent="0.2">
      <c r="C642" s="170"/>
      <c r="D642" s="170"/>
      <c r="E642" s="170"/>
      <c r="F642" s="170"/>
    </row>
    <row r="643" spans="3:6" x14ac:dyDescent="0.2">
      <c r="C643" s="170"/>
      <c r="D643" s="170"/>
      <c r="E643" s="170"/>
      <c r="F643" s="170"/>
    </row>
    <row r="644" spans="3:6" x14ac:dyDescent="0.2">
      <c r="C644" s="170"/>
      <c r="D644" s="170"/>
      <c r="E644" s="170"/>
      <c r="F644" s="170"/>
    </row>
    <row r="645" spans="3:6" x14ac:dyDescent="0.2">
      <c r="C645" s="170"/>
      <c r="D645" s="170"/>
      <c r="E645" s="170"/>
      <c r="F645" s="170"/>
    </row>
    <row r="646" spans="3:6" x14ac:dyDescent="0.2">
      <c r="C646" s="170"/>
      <c r="D646" s="170"/>
      <c r="E646" s="170"/>
      <c r="F646" s="170"/>
    </row>
    <row r="647" spans="3:6" x14ac:dyDescent="0.2">
      <c r="C647" s="170"/>
      <c r="D647" s="170"/>
      <c r="E647" s="170"/>
      <c r="F647" s="170"/>
    </row>
    <row r="648" spans="3:6" x14ac:dyDescent="0.2">
      <c r="C648" s="170"/>
      <c r="D648" s="170"/>
      <c r="E648" s="170"/>
      <c r="F648" s="170"/>
    </row>
    <row r="649" spans="3:6" x14ac:dyDescent="0.2">
      <c r="C649" s="170"/>
      <c r="D649" s="170"/>
      <c r="E649" s="170"/>
      <c r="F649" s="170"/>
    </row>
    <row r="650" spans="3:6" x14ac:dyDescent="0.2">
      <c r="C650" s="170"/>
      <c r="D650" s="170"/>
      <c r="E650" s="170"/>
      <c r="F650" s="170"/>
    </row>
    <row r="651" spans="3:6" x14ac:dyDescent="0.2">
      <c r="C651" s="170"/>
      <c r="D651" s="170"/>
      <c r="E651" s="170"/>
      <c r="F651" s="170"/>
    </row>
    <row r="652" spans="3:6" x14ac:dyDescent="0.2">
      <c r="C652" s="170"/>
      <c r="D652" s="170"/>
      <c r="E652" s="170"/>
      <c r="F652" s="170"/>
    </row>
    <row r="653" spans="3:6" x14ac:dyDescent="0.2">
      <c r="C653" s="170"/>
      <c r="D653" s="170"/>
      <c r="E653" s="170"/>
      <c r="F653" s="170"/>
    </row>
    <row r="654" spans="3:6" x14ac:dyDescent="0.2">
      <c r="C654" s="170"/>
      <c r="D654" s="170"/>
      <c r="E654" s="170"/>
      <c r="F654" s="170"/>
    </row>
    <row r="655" spans="3:6" x14ac:dyDescent="0.2">
      <c r="C655" s="170"/>
      <c r="D655" s="170"/>
      <c r="E655" s="170"/>
      <c r="F655" s="170"/>
    </row>
    <row r="656" spans="3:6" x14ac:dyDescent="0.2">
      <c r="C656" s="170"/>
      <c r="D656" s="170"/>
      <c r="E656" s="170"/>
      <c r="F656" s="170"/>
    </row>
    <row r="657" spans="3:6" x14ac:dyDescent="0.2">
      <c r="C657" s="170"/>
      <c r="D657" s="170"/>
      <c r="E657" s="170"/>
      <c r="F657" s="170"/>
    </row>
    <row r="658" spans="3:6" x14ac:dyDescent="0.2">
      <c r="C658" s="170"/>
      <c r="D658" s="170"/>
      <c r="E658" s="170"/>
      <c r="F658" s="170"/>
    </row>
    <row r="659" spans="3:6" x14ac:dyDescent="0.2">
      <c r="C659" s="170"/>
      <c r="D659" s="170"/>
      <c r="E659" s="170"/>
      <c r="F659" s="170"/>
    </row>
    <row r="660" spans="3:6" x14ac:dyDescent="0.2">
      <c r="C660" s="170"/>
      <c r="D660" s="170"/>
      <c r="E660" s="170"/>
      <c r="F660" s="170"/>
    </row>
    <row r="661" spans="3:6" x14ac:dyDescent="0.2">
      <c r="C661" s="170"/>
      <c r="D661" s="170"/>
      <c r="E661" s="170"/>
      <c r="F661" s="170"/>
    </row>
    <row r="662" spans="3:6" x14ac:dyDescent="0.2">
      <c r="C662" s="170"/>
      <c r="D662" s="170"/>
      <c r="E662" s="170"/>
      <c r="F662" s="170"/>
    </row>
    <row r="663" spans="3:6" x14ac:dyDescent="0.2">
      <c r="C663" s="170"/>
      <c r="D663" s="170"/>
      <c r="E663" s="170"/>
      <c r="F663" s="170"/>
    </row>
    <row r="664" spans="3:6" x14ac:dyDescent="0.2">
      <c r="C664" s="170"/>
      <c r="D664" s="170"/>
      <c r="E664" s="170"/>
      <c r="F664" s="170"/>
    </row>
    <row r="665" spans="3:6" x14ac:dyDescent="0.2">
      <c r="C665" s="170"/>
      <c r="D665" s="170"/>
      <c r="E665" s="170"/>
      <c r="F665" s="170"/>
    </row>
    <row r="666" spans="3:6" x14ac:dyDescent="0.2">
      <c r="C666" s="170"/>
      <c r="D666" s="170"/>
      <c r="E666" s="170"/>
      <c r="F666" s="170"/>
    </row>
    <row r="667" spans="3:6" x14ac:dyDescent="0.2">
      <c r="C667" s="170"/>
      <c r="D667" s="170"/>
      <c r="E667" s="170"/>
      <c r="F667" s="170"/>
    </row>
    <row r="668" spans="3:6" x14ac:dyDescent="0.2">
      <c r="C668" s="170"/>
      <c r="D668" s="170"/>
      <c r="E668" s="170"/>
      <c r="F668" s="170"/>
    </row>
    <row r="669" spans="3:6" x14ac:dyDescent="0.2">
      <c r="C669" s="170"/>
      <c r="D669" s="170"/>
      <c r="E669" s="170"/>
      <c r="F669" s="170"/>
    </row>
    <row r="670" spans="3:6" x14ac:dyDescent="0.2">
      <c r="C670" s="170"/>
      <c r="D670" s="170"/>
      <c r="E670" s="170"/>
      <c r="F670" s="170"/>
    </row>
    <row r="671" spans="3:6" x14ac:dyDescent="0.2">
      <c r="C671" s="170"/>
      <c r="D671" s="170"/>
      <c r="E671" s="170"/>
      <c r="F671" s="170"/>
    </row>
    <row r="672" spans="3:6" x14ac:dyDescent="0.2">
      <c r="C672" s="170"/>
      <c r="D672" s="170"/>
      <c r="E672" s="170"/>
      <c r="F672" s="170"/>
    </row>
    <row r="673" spans="3:6" x14ac:dyDescent="0.2">
      <c r="C673" s="170"/>
      <c r="D673" s="170"/>
      <c r="E673" s="170"/>
      <c r="F673" s="170"/>
    </row>
    <row r="674" spans="3:6" x14ac:dyDescent="0.2">
      <c r="C674" s="170"/>
      <c r="D674" s="170"/>
      <c r="E674" s="170"/>
      <c r="F674" s="170"/>
    </row>
    <row r="675" spans="3:6" x14ac:dyDescent="0.2">
      <c r="C675" s="170"/>
      <c r="D675" s="170"/>
      <c r="E675" s="170"/>
      <c r="F675" s="170"/>
    </row>
    <row r="676" spans="3:6" x14ac:dyDescent="0.2">
      <c r="C676" s="170"/>
      <c r="D676" s="170"/>
      <c r="E676" s="170"/>
      <c r="F676" s="170"/>
    </row>
    <row r="677" spans="3:6" x14ac:dyDescent="0.2">
      <c r="C677" s="170"/>
      <c r="D677" s="170"/>
      <c r="E677" s="170"/>
      <c r="F677" s="170"/>
    </row>
    <row r="678" spans="3:6" x14ac:dyDescent="0.2">
      <c r="C678" s="170"/>
      <c r="D678" s="170"/>
      <c r="E678" s="170"/>
      <c r="F678" s="170"/>
    </row>
    <row r="679" spans="3:6" x14ac:dyDescent="0.2">
      <c r="C679" s="170"/>
      <c r="D679" s="170"/>
      <c r="E679" s="170"/>
      <c r="F679" s="170"/>
    </row>
    <row r="680" spans="3:6" x14ac:dyDescent="0.2">
      <c r="C680" s="170"/>
      <c r="D680" s="170"/>
      <c r="E680" s="170"/>
      <c r="F680" s="170"/>
    </row>
    <row r="681" spans="3:6" x14ac:dyDescent="0.2">
      <c r="C681" s="170"/>
      <c r="D681" s="170"/>
      <c r="E681" s="170"/>
      <c r="F681" s="170"/>
    </row>
    <row r="682" spans="3:6" x14ac:dyDescent="0.2">
      <c r="C682" s="170"/>
      <c r="D682" s="170"/>
      <c r="E682" s="170"/>
      <c r="F682" s="170"/>
    </row>
    <row r="683" spans="3:6" x14ac:dyDescent="0.2">
      <c r="C683" s="170"/>
      <c r="D683" s="170"/>
      <c r="E683" s="170"/>
      <c r="F683" s="170"/>
    </row>
    <row r="684" spans="3:6" x14ac:dyDescent="0.2">
      <c r="C684" s="170"/>
      <c r="D684" s="170"/>
      <c r="E684" s="170"/>
      <c r="F684" s="170"/>
    </row>
    <row r="685" spans="3:6" x14ac:dyDescent="0.2">
      <c r="C685" s="170"/>
      <c r="D685" s="170"/>
      <c r="E685" s="170"/>
      <c r="F685" s="170"/>
    </row>
    <row r="686" spans="3:6" x14ac:dyDescent="0.2">
      <c r="C686" s="170"/>
      <c r="D686" s="170"/>
      <c r="E686" s="170"/>
      <c r="F686" s="170"/>
    </row>
    <row r="687" spans="3:6" x14ac:dyDescent="0.2">
      <c r="C687" s="170"/>
      <c r="D687" s="170"/>
      <c r="E687" s="170"/>
      <c r="F687" s="170"/>
    </row>
    <row r="688" spans="3:6" x14ac:dyDescent="0.2">
      <c r="C688" s="170"/>
      <c r="D688" s="170"/>
      <c r="E688" s="170"/>
      <c r="F688" s="170"/>
    </row>
    <row r="689" spans="3:6" x14ac:dyDescent="0.2">
      <c r="C689" s="170"/>
      <c r="D689" s="170"/>
      <c r="E689" s="170"/>
      <c r="F689" s="170"/>
    </row>
    <row r="690" spans="3:6" x14ac:dyDescent="0.2">
      <c r="C690" s="170"/>
      <c r="D690" s="170"/>
      <c r="E690" s="170"/>
      <c r="F690" s="170"/>
    </row>
    <row r="691" spans="3:6" x14ac:dyDescent="0.2">
      <c r="C691" s="170"/>
      <c r="D691" s="170"/>
      <c r="E691" s="170"/>
      <c r="F691" s="170"/>
    </row>
    <row r="692" spans="3:6" x14ac:dyDescent="0.2">
      <c r="C692" s="170"/>
      <c r="D692" s="170"/>
      <c r="E692" s="170"/>
      <c r="F692" s="170"/>
    </row>
    <row r="693" spans="3:6" x14ac:dyDescent="0.2">
      <c r="C693" s="170"/>
      <c r="D693" s="170"/>
      <c r="E693" s="170"/>
      <c r="F693" s="170"/>
    </row>
    <row r="694" spans="3:6" x14ac:dyDescent="0.2">
      <c r="C694" s="170"/>
      <c r="D694" s="170"/>
      <c r="E694" s="170"/>
      <c r="F694" s="170"/>
    </row>
    <row r="695" spans="3:6" x14ac:dyDescent="0.2">
      <c r="C695" s="170"/>
      <c r="D695" s="170"/>
      <c r="E695" s="170"/>
      <c r="F695" s="170"/>
    </row>
    <row r="696" spans="3:6" x14ac:dyDescent="0.2">
      <c r="C696" s="170"/>
      <c r="D696" s="170"/>
      <c r="E696" s="170"/>
      <c r="F696" s="170"/>
    </row>
    <row r="697" spans="3:6" x14ac:dyDescent="0.2">
      <c r="C697" s="170"/>
      <c r="D697" s="170"/>
      <c r="E697" s="170"/>
      <c r="F697" s="170"/>
    </row>
    <row r="698" spans="3:6" x14ac:dyDescent="0.2">
      <c r="C698" s="170"/>
      <c r="D698" s="170"/>
      <c r="E698" s="170"/>
      <c r="F698" s="170"/>
    </row>
    <row r="699" spans="3:6" x14ac:dyDescent="0.2">
      <c r="C699" s="170"/>
      <c r="D699" s="170"/>
      <c r="E699" s="170"/>
      <c r="F699" s="170"/>
    </row>
    <row r="700" spans="3:6" x14ac:dyDescent="0.2">
      <c r="C700" s="170"/>
      <c r="D700" s="170"/>
      <c r="E700" s="170"/>
      <c r="F700" s="170"/>
    </row>
    <row r="701" spans="3:6" x14ac:dyDescent="0.2">
      <c r="C701" s="170"/>
      <c r="D701" s="170"/>
      <c r="E701" s="170"/>
      <c r="F701" s="170"/>
    </row>
    <row r="702" spans="3:6" x14ac:dyDescent="0.2">
      <c r="C702" s="170"/>
      <c r="D702" s="170"/>
      <c r="E702" s="170"/>
      <c r="F702" s="170"/>
    </row>
    <row r="703" spans="3:6" x14ac:dyDescent="0.2">
      <c r="C703" s="170"/>
      <c r="D703" s="170"/>
      <c r="E703" s="170"/>
      <c r="F703" s="170"/>
    </row>
    <row r="704" spans="3:6" x14ac:dyDescent="0.2">
      <c r="C704" s="170"/>
      <c r="D704" s="170"/>
      <c r="E704" s="170"/>
      <c r="F704" s="170"/>
    </row>
    <row r="705" spans="3:6" x14ac:dyDescent="0.2">
      <c r="C705" s="170"/>
      <c r="D705" s="170"/>
      <c r="E705" s="170"/>
      <c r="F705" s="170"/>
    </row>
    <row r="706" spans="3:6" x14ac:dyDescent="0.2">
      <c r="C706" s="170"/>
      <c r="D706" s="170"/>
      <c r="E706" s="170"/>
      <c r="F706" s="170"/>
    </row>
    <row r="707" spans="3:6" x14ac:dyDescent="0.2">
      <c r="C707" s="170"/>
      <c r="D707" s="170"/>
      <c r="E707" s="170"/>
      <c r="F707" s="170"/>
    </row>
    <row r="708" spans="3:6" x14ac:dyDescent="0.2">
      <c r="C708" s="170"/>
      <c r="D708" s="170"/>
      <c r="E708" s="170"/>
      <c r="F708" s="170"/>
    </row>
    <row r="709" spans="3:6" x14ac:dyDescent="0.2">
      <c r="C709" s="170"/>
      <c r="D709" s="170"/>
      <c r="E709" s="170"/>
      <c r="F709" s="170"/>
    </row>
    <row r="710" spans="3:6" x14ac:dyDescent="0.2">
      <c r="C710" s="170"/>
      <c r="D710" s="170"/>
      <c r="E710" s="170"/>
      <c r="F710" s="170"/>
    </row>
    <row r="711" spans="3:6" x14ac:dyDescent="0.2">
      <c r="C711" s="170"/>
      <c r="D711" s="170"/>
      <c r="E711" s="170"/>
      <c r="F711" s="170"/>
    </row>
    <row r="712" spans="3:6" x14ac:dyDescent="0.2">
      <c r="C712" s="170"/>
      <c r="D712" s="170"/>
      <c r="E712" s="170"/>
      <c r="F712" s="170"/>
    </row>
    <row r="713" spans="3:6" x14ac:dyDescent="0.2">
      <c r="C713" s="170"/>
      <c r="D713" s="170"/>
      <c r="E713" s="170"/>
      <c r="F713" s="170"/>
    </row>
    <row r="714" spans="3:6" x14ac:dyDescent="0.2">
      <c r="C714" s="170"/>
      <c r="D714" s="170"/>
      <c r="E714" s="170"/>
      <c r="F714" s="170"/>
    </row>
    <row r="715" spans="3:6" x14ac:dyDescent="0.2">
      <c r="C715" s="170"/>
      <c r="D715" s="170"/>
      <c r="E715" s="170"/>
      <c r="F715" s="170"/>
    </row>
    <row r="716" spans="3:6" x14ac:dyDescent="0.2">
      <c r="C716" s="170"/>
      <c r="D716" s="170"/>
      <c r="E716" s="170"/>
      <c r="F716" s="170"/>
    </row>
    <row r="717" spans="3:6" x14ac:dyDescent="0.2">
      <c r="C717" s="170"/>
      <c r="D717" s="170"/>
      <c r="E717" s="170"/>
      <c r="F717" s="170"/>
    </row>
    <row r="718" spans="3:6" x14ac:dyDescent="0.2">
      <c r="C718" s="170"/>
      <c r="D718" s="170"/>
      <c r="E718" s="170"/>
      <c r="F718" s="170"/>
    </row>
    <row r="719" spans="3:6" x14ac:dyDescent="0.2">
      <c r="C719" s="170"/>
      <c r="D719" s="170"/>
      <c r="E719" s="170"/>
      <c r="F719" s="170"/>
    </row>
    <row r="720" spans="3:6" x14ac:dyDescent="0.2">
      <c r="C720" s="170"/>
      <c r="D720" s="170"/>
      <c r="E720" s="170"/>
      <c r="F720" s="170"/>
    </row>
    <row r="721" spans="3:6" x14ac:dyDescent="0.2">
      <c r="C721" s="170"/>
      <c r="D721" s="170"/>
      <c r="E721" s="170"/>
      <c r="F721" s="170"/>
    </row>
    <row r="722" spans="3:6" x14ac:dyDescent="0.2">
      <c r="C722" s="170"/>
      <c r="D722" s="170"/>
      <c r="E722" s="170"/>
      <c r="F722" s="170"/>
    </row>
    <row r="723" spans="3:6" x14ac:dyDescent="0.2">
      <c r="C723" s="170"/>
      <c r="D723" s="170"/>
      <c r="E723" s="170"/>
      <c r="F723" s="170"/>
    </row>
    <row r="724" spans="3:6" x14ac:dyDescent="0.2">
      <c r="C724" s="170"/>
      <c r="D724" s="170"/>
      <c r="E724" s="170"/>
      <c r="F724" s="170"/>
    </row>
    <row r="725" spans="3:6" x14ac:dyDescent="0.2">
      <c r="C725" s="170"/>
      <c r="D725" s="170"/>
      <c r="E725" s="170"/>
      <c r="F725" s="170"/>
    </row>
    <row r="726" spans="3:6" x14ac:dyDescent="0.2">
      <c r="C726" s="170"/>
      <c r="D726" s="170"/>
      <c r="E726" s="170"/>
      <c r="F726" s="170"/>
    </row>
    <row r="727" spans="3:6" x14ac:dyDescent="0.2">
      <c r="C727" s="170"/>
      <c r="D727" s="170"/>
      <c r="E727" s="170"/>
      <c r="F727" s="170"/>
    </row>
    <row r="728" spans="3:6" x14ac:dyDescent="0.2">
      <c r="C728" s="170"/>
      <c r="D728" s="170"/>
      <c r="E728" s="170"/>
      <c r="F728" s="170"/>
    </row>
    <row r="729" spans="3:6" x14ac:dyDescent="0.2">
      <c r="C729" s="170"/>
      <c r="D729" s="170"/>
      <c r="E729" s="170"/>
      <c r="F729" s="170"/>
    </row>
    <row r="730" spans="3:6" x14ac:dyDescent="0.2">
      <c r="C730" s="170"/>
      <c r="D730" s="170"/>
      <c r="E730" s="170"/>
      <c r="F730" s="170"/>
    </row>
    <row r="731" spans="3:6" x14ac:dyDescent="0.2">
      <c r="C731" s="170"/>
      <c r="D731" s="170"/>
      <c r="E731" s="170"/>
      <c r="F731" s="170"/>
    </row>
    <row r="732" spans="3:6" x14ac:dyDescent="0.2">
      <c r="C732" s="170"/>
      <c r="D732" s="170"/>
      <c r="E732" s="170"/>
      <c r="F732" s="170"/>
    </row>
    <row r="733" spans="3:6" x14ac:dyDescent="0.2">
      <c r="C733" s="170"/>
      <c r="D733" s="170"/>
      <c r="E733" s="170"/>
      <c r="F733" s="170"/>
    </row>
    <row r="734" spans="3:6" x14ac:dyDescent="0.2">
      <c r="C734" s="170"/>
      <c r="D734" s="170"/>
      <c r="E734" s="170"/>
      <c r="F734" s="170"/>
    </row>
    <row r="735" spans="3:6" x14ac:dyDescent="0.2">
      <c r="C735" s="170"/>
      <c r="D735" s="170"/>
      <c r="E735" s="170"/>
      <c r="F735" s="170"/>
    </row>
    <row r="736" spans="3:6" x14ac:dyDescent="0.2">
      <c r="C736" s="170"/>
      <c r="D736" s="170"/>
      <c r="E736" s="170"/>
      <c r="F736" s="170"/>
    </row>
    <row r="737" spans="3:6" x14ac:dyDescent="0.2">
      <c r="C737" s="170"/>
      <c r="D737" s="170"/>
      <c r="E737" s="170"/>
      <c r="F737" s="170"/>
    </row>
    <row r="738" spans="3:6" x14ac:dyDescent="0.2">
      <c r="C738" s="170"/>
      <c r="D738" s="170"/>
      <c r="E738" s="170"/>
      <c r="F738" s="170"/>
    </row>
    <row r="739" spans="3:6" x14ac:dyDescent="0.2">
      <c r="C739" s="170"/>
      <c r="D739" s="170"/>
      <c r="E739" s="170"/>
      <c r="F739" s="170"/>
    </row>
    <row r="740" spans="3:6" x14ac:dyDescent="0.2">
      <c r="C740" s="170"/>
      <c r="D740" s="170"/>
      <c r="E740" s="170"/>
      <c r="F740" s="170"/>
    </row>
    <row r="741" spans="3:6" x14ac:dyDescent="0.2">
      <c r="C741" s="170"/>
      <c r="D741" s="170"/>
      <c r="E741" s="170"/>
      <c r="F741" s="170"/>
    </row>
    <row r="742" spans="3:6" x14ac:dyDescent="0.2">
      <c r="C742" s="170"/>
      <c r="D742" s="170"/>
      <c r="E742" s="170"/>
      <c r="F742" s="170"/>
    </row>
    <row r="743" spans="3:6" x14ac:dyDescent="0.2">
      <c r="C743" s="170"/>
      <c r="D743" s="170"/>
      <c r="E743" s="170"/>
      <c r="F743" s="170"/>
    </row>
    <row r="744" spans="3:6" x14ac:dyDescent="0.2">
      <c r="C744" s="170"/>
      <c r="D744" s="170"/>
      <c r="E744" s="170"/>
      <c r="F744" s="170"/>
    </row>
    <row r="745" spans="3:6" x14ac:dyDescent="0.2">
      <c r="C745" s="170"/>
      <c r="D745" s="170"/>
      <c r="E745" s="170"/>
      <c r="F745" s="170"/>
    </row>
    <row r="746" spans="3:6" x14ac:dyDescent="0.2">
      <c r="C746" s="170"/>
      <c r="D746" s="170"/>
      <c r="E746" s="170"/>
      <c r="F746" s="170"/>
    </row>
    <row r="747" spans="3:6" x14ac:dyDescent="0.2">
      <c r="C747" s="170"/>
      <c r="D747" s="170"/>
      <c r="E747" s="170"/>
      <c r="F747" s="170"/>
    </row>
    <row r="748" spans="3:6" x14ac:dyDescent="0.2">
      <c r="C748" s="170"/>
      <c r="D748" s="170"/>
      <c r="E748" s="170"/>
      <c r="F748" s="170"/>
    </row>
    <row r="749" spans="3:6" x14ac:dyDescent="0.2">
      <c r="C749" s="170"/>
      <c r="D749" s="170"/>
      <c r="E749" s="170"/>
      <c r="F749" s="170"/>
    </row>
    <row r="750" spans="3:6" x14ac:dyDescent="0.2">
      <c r="C750" s="170"/>
      <c r="D750" s="170"/>
      <c r="E750" s="170"/>
      <c r="F750" s="170"/>
    </row>
    <row r="751" spans="3:6" x14ac:dyDescent="0.2">
      <c r="C751" s="170"/>
      <c r="D751" s="170"/>
      <c r="E751" s="170"/>
      <c r="F751" s="170"/>
    </row>
    <row r="752" spans="3:6" x14ac:dyDescent="0.2">
      <c r="C752" s="170"/>
      <c r="D752" s="170"/>
      <c r="E752" s="170"/>
      <c r="F752" s="170"/>
    </row>
    <row r="753" spans="3:6" x14ac:dyDescent="0.2">
      <c r="C753" s="170"/>
      <c r="D753" s="170"/>
      <c r="E753" s="170"/>
      <c r="F753" s="170"/>
    </row>
    <row r="754" spans="3:6" x14ac:dyDescent="0.2">
      <c r="C754" s="170"/>
      <c r="D754" s="170"/>
      <c r="E754" s="170"/>
      <c r="F754" s="170"/>
    </row>
    <row r="755" spans="3:6" x14ac:dyDescent="0.2">
      <c r="C755" s="170"/>
      <c r="D755" s="170"/>
      <c r="E755" s="170"/>
      <c r="F755" s="170"/>
    </row>
    <row r="756" spans="3:6" x14ac:dyDescent="0.2">
      <c r="C756" s="170"/>
      <c r="D756" s="170"/>
      <c r="E756" s="170"/>
      <c r="F756" s="170"/>
    </row>
    <row r="757" spans="3:6" x14ac:dyDescent="0.2">
      <c r="C757" s="170"/>
      <c r="D757" s="170"/>
      <c r="E757" s="170"/>
      <c r="F757" s="170"/>
    </row>
    <row r="758" spans="3:6" x14ac:dyDescent="0.2">
      <c r="C758" s="170"/>
      <c r="D758" s="170"/>
      <c r="E758" s="170"/>
      <c r="F758" s="170"/>
    </row>
    <row r="759" spans="3:6" x14ac:dyDescent="0.2">
      <c r="C759" s="170"/>
      <c r="D759" s="170"/>
      <c r="E759" s="170"/>
      <c r="F759" s="170"/>
    </row>
    <row r="760" spans="3:6" x14ac:dyDescent="0.2">
      <c r="C760" s="170"/>
      <c r="D760" s="170"/>
      <c r="E760" s="170"/>
      <c r="F760" s="170"/>
    </row>
    <row r="761" spans="3:6" x14ac:dyDescent="0.2">
      <c r="C761" s="170"/>
      <c r="D761" s="170"/>
      <c r="E761" s="170"/>
      <c r="F761" s="170"/>
    </row>
    <row r="762" spans="3:6" x14ac:dyDescent="0.2">
      <c r="C762" s="170"/>
      <c r="D762" s="170"/>
      <c r="E762" s="170"/>
      <c r="F762" s="170"/>
    </row>
    <row r="763" spans="3:6" x14ac:dyDescent="0.2">
      <c r="C763" s="170"/>
      <c r="D763" s="170"/>
      <c r="E763" s="170"/>
      <c r="F763" s="170"/>
    </row>
    <row r="764" spans="3:6" x14ac:dyDescent="0.2">
      <c r="C764" s="170"/>
      <c r="D764" s="170"/>
      <c r="E764" s="170"/>
      <c r="F764" s="170"/>
    </row>
    <row r="765" spans="3:6" x14ac:dyDescent="0.2">
      <c r="C765" s="170"/>
      <c r="D765" s="170"/>
      <c r="E765" s="170"/>
      <c r="F765" s="170"/>
    </row>
    <row r="766" spans="3:6" x14ac:dyDescent="0.2">
      <c r="C766" s="170"/>
      <c r="D766" s="170"/>
      <c r="E766" s="170"/>
      <c r="F766" s="170"/>
    </row>
    <row r="767" spans="3:6" x14ac:dyDescent="0.2">
      <c r="C767" s="170"/>
      <c r="D767" s="170"/>
      <c r="E767" s="170"/>
      <c r="F767" s="170"/>
    </row>
    <row r="768" spans="3:6" x14ac:dyDescent="0.2">
      <c r="C768" s="170"/>
      <c r="D768" s="170"/>
      <c r="E768" s="170"/>
      <c r="F768" s="170"/>
    </row>
    <row r="769" spans="3:6" x14ac:dyDescent="0.2">
      <c r="C769" s="170"/>
      <c r="D769" s="170"/>
      <c r="E769" s="170"/>
      <c r="F769" s="170"/>
    </row>
    <row r="770" spans="3:6" x14ac:dyDescent="0.2">
      <c r="C770" s="170"/>
      <c r="D770" s="170"/>
      <c r="E770" s="170"/>
      <c r="F770" s="170"/>
    </row>
    <row r="771" spans="3:6" x14ac:dyDescent="0.2">
      <c r="C771" s="170"/>
      <c r="D771" s="170"/>
      <c r="E771" s="170"/>
      <c r="F771" s="170"/>
    </row>
    <row r="772" spans="3:6" x14ac:dyDescent="0.2">
      <c r="C772" s="170"/>
      <c r="D772" s="170"/>
      <c r="E772" s="170"/>
      <c r="F772" s="170"/>
    </row>
    <row r="773" spans="3:6" x14ac:dyDescent="0.2">
      <c r="C773" s="170"/>
      <c r="D773" s="170"/>
      <c r="E773" s="170"/>
      <c r="F773" s="170"/>
    </row>
    <row r="774" spans="3:6" x14ac:dyDescent="0.2">
      <c r="C774" s="170"/>
      <c r="D774" s="170"/>
      <c r="E774" s="170"/>
      <c r="F774" s="170"/>
    </row>
    <row r="775" spans="3:6" x14ac:dyDescent="0.2">
      <c r="C775" s="170"/>
      <c r="D775" s="170"/>
      <c r="E775" s="170"/>
      <c r="F775" s="170"/>
    </row>
    <row r="776" spans="3:6" x14ac:dyDescent="0.2">
      <c r="C776" s="170"/>
      <c r="D776" s="170"/>
      <c r="E776" s="170"/>
      <c r="F776" s="170"/>
    </row>
    <row r="777" spans="3:6" x14ac:dyDescent="0.2">
      <c r="C777" s="170"/>
      <c r="D777" s="170"/>
      <c r="E777" s="170"/>
      <c r="F777" s="170"/>
    </row>
    <row r="778" spans="3:6" x14ac:dyDescent="0.2">
      <c r="C778" s="170"/>
      <c r="D778" s="170"/>
      <c r="E778" s="170"/>
      <c r="F778" s="170"/>
    </row>
    <row r="779" spans="3:6" x14ac:dyDescent="0.2">
      <c r="C779" s="170"/>
      <c r="D779" s="170"/>
      <c r="E779" s="170"/>
      <c r="F779" s="170"/>
    </row>
    <row r="780" spans="3:6" x14ac:dyDescent="0.2">
      <c r="C780" s="170"/>
      <c r="D780" s="170"/>
      <c r="E780" s="170"/>
      <c r="F780" s="170"/>
    </row>
    <row r="781" spans="3:6" x14ac:dyDescent="0.2">
      <c r="C781" s="170"/>
      <c r="D781" s="170"/>
      <c r="E781" s="170"/>
      <c r="F781" s="170"/>
    </row>
    <row r="782" spans="3:6" x14ac:dyDescent="0.2">
      <c r="C782" s="170"/>
      <c r="D782" s="170"/>
      <c r="E782" s="170"/>
      <c r="F782" s="170"/>
    </row>
    <row r="783" spans="3:6" x14ac:dyDescent="0.2">
      <c r="C783" s="170"/>
      <c r="D783" s="170"/>
      <c r="E783" s="170"/>
      <c r="F783" s="170"/>
    </row>
    <row r="784" spans="3:6" x14ac:dyDescent="0.2">
      <c r="C784" s="170"/>
      <c r="D784" s="170"/>
      <c r="E784" s="170"/>
      <c r="F784" s="170"/>
    </row>
    <row r="785" spans="3:6" x14ac:dyDescent="0.2">
      <c r="C785" s="170"/>
      <c r="D785" s="170"/>
      <c r="E785" s="170"/>
      <c r="F785" s="170"/>
    </row>
    <row r="786" spans="3:6" x14ac:dyDescent="0.2">
      <c r="C786" s="170"/>
      <c r="D786" s="170"/>
      <c r="E786" s="170"/>
      <c r="F786" s="170"/>
    </row>
    <row r="787" spans="3:6" x14ac:dyDescent="0.2">
      <c r="C787" s="170"/>
      <c r="D787" s="170"/>
      <c r="E787" s="170"/>
      <c r="F787" s="170"/>
    </row>
    <row r="788" spans="3:6" x14ac:dyDescent="0.2">
      <c r="C788" s="170"/>
      <c r="D788" s="170"/>
      <c r="E788" s="170"/>
      <c r="F788" s="170"/>
    </row>
    <row r="789" spans="3:6" x14ac:dyDescent="0.2">
      <c r="C789" s="170"/>
      <c r="D789" s="170"/>
      <c r="E789" s="170"/>
      <c r="F789" s="170"/>
    </row>
    <row r="790" spans="3:6" x14ac:dyDescent="0.2">
      <c r="C790" s="170"/>
      <c r="D790" s="170"/>
      <c r="E790" s="170"/>
      <c r="F790" s="170"/>
    </row>
    <row r="791" spans="3:6" x14ac:dyDescent="0.2">
      <c r="C791" s="170"/>
      <c r="D791" s="170"/>
      <c r="E791" s="170"/>
      <c r="F791" s="170"/>
    </row>
    <row r="792" spans="3:6" x14ac:dyDescent="0.2">
      <c r="C792" s="170"/>
      <c r="D792" s="170"/>
      <c r="E792" s="170"/>
      <c r="F792" s="170"/>
    </row>
    <row r="793" spans="3:6" x14ac:dyDescent="0.2">
      <c r="C793" s="170"/>
      <c r="D793" s="170"/>
      <c r="E793" s="170"/>
      <c r="F793" s="170"/>
    </row>
    <row r="794" spans="3:6" x14ac:dyDescent="0.2">
      <c r="C794" s="170"/>
      <c r="D794" s="170"/>
      <c r="E794" s="170"/>
      <c r="F794" s="170"/>
    </row>
    <row r="795" spans="3:6" x14ac:dyDescent="0.2">
      <c r="C795" s="170"/>
      <c r="D795" s="170"/>
      <c r="E795" s="170"/>
      <c r="F795" s="170"/>
    </row>
    <row r="796" spans="3:6" x14ac:dyDescent="0.2">
      <c r="C796" s="170"/>
      <c r="D796" s="170"/>
      <c r="E796" s="170"/>
      <c r="F796" s="170"/>
    </row>
    <row r="797" spans="3:6" x14ac:dyDescent="0.2">
      <c r="C797" s="170"/>
      <c r="D797" s="170"/>
      <c r="E797" s="170"/>
      <c r="F797" s="170"/>
    </row>
    <row r="798" spans="3:6" x14ac:dyDescent="0.2">
      <c r="C798" s="170"/>
      <c r="D798" s="170"/>
      <c r="E798" s="170"/>
      <c r="F798" s="170"/>
    </row>
    <row r="799" spans="3:6" x14ac:dyDescent="0.2">
      <c r="C799" s="170"/>
      <c r="D799" s="170"/>
      <c r="E799" s="170"/>
      <c r="F799" s="170"/>
    </row>
    <row r="800" spans="3:6" x14ac:dyDescent="0.2">
      <c r="C800" s="170"/>
      <c r="D800" s="170"/>
      <c r="E800" s="170"/>
      <c r="F800" s="170"/>
    </row>
    <row r="801" spans="3:6" x14ac:dyDescent="0.2">
      <c r="C801" s="170"/>
      <c r="D801" s="170"/>
      <c r="E801" s="170"/>
      <c r="F801" s="170"/>
    </row>
    <row r="802" spans="3:6" x14ac:dyDescent="0.2">
      <c r="C802" s="170"/>
      <c r="D802" s="170"/>
      <c r="E802" s="170"/>
      <c r="F802" s="170"/>
    </row>
    <row r="803" spans="3:6" x14ac:dyDescent="0.2">
      <c r="C803" s="170"/>
      <c r="D803" s="170"/>
      <c r="E803" s="170"/>
      <c r="F803" s="170"/>
    </row>
    <row r="804" spans="3:6" x14ac:dyDescent="0.2">
      <c r="C804" s="170"/>
      <c r="D804" s="170"/>
      <c r="E804" s="170"/>
      <c r="F804" s="170"/>
    </row>
    <row r="805" spans="3:6" x14ac:dyDescent="0.2">
      <c r="C805" s="170"/>
      <c r="D805" s="170"/>
      <c r="E805" s="170"/>
      <c r="F805" s="170"/>
    </row>
    <row r="806" spans="3:6" x14ac:dyDescent="0.2">
      <c r="C806" s="170"/>
      <c r="D806" s="170"/>
      <c r="E806" s="170"/>
      <c r="F806" s="170"/>
    </row>
    <row r="807" spans="3:6" x14ac:dyDescent="0.2">
      <c r="C807" s="170"/>
      <c r="D807" s="170"/>
      <c r="E807" s="170"/>
      <c r="F807" s="170"/>
    </row>
    <row r="808" spans="3:6" x14ac:dyDescent="0.2">
      <c r="C808" s="170"/>
      <c r="D808" s="170"/>
      <c r="E808" s="170"/>
      <c r="F808" s="170"/>
    </row>
    <row r="809" spans="3:6" x14ac:dyDescent="0.2">
      <c r="C809" s="170"/>
      <c r="D809" s="170"/>
      <c r="E809" s="170"/>
      <c r="F809" s="170"/>
    </row>
    <row r="810" spans="3:6" x14ac:dyDescent="0.2">
      <c r="C810" s="170"/>
      <c r="D810" s="170"/>
      <c r="E810" s="170"/>
      <c r="F810" s="170"/>
    </row>
    <row r="811" spans="3:6" x14ac:dyDescent="0.2">
      <c r="C811" s="170"/>
      <c r="D811" s="170"/>
      <c r="E811" s="170"/>
      <c r="F811" s="170"/>
    </row>
    <row r="812" spans="3:6" x14ac:dyDescent="0.2">
      <c r="C812" s="170"/>
      <c r="D812" s="170"/>
      <c r="E812" s="170"/>
      <c r="F812" s="170"/>
    </row>
    <row r="813" spans="3:6" x14ac:dyDescent="0.2">
      <c r="C813" s="170"/>
      <c r="D813" s="170"/>
      <c r="E813" s="170"/>
      <c r="F813" s="170"/>
    </row>
    <row r="814" spans="3:6" x14ac:dyDescent="0.2">
      <c r="C814" s="170"/>
      <c r="D814" s="170"/>
      <c r="E814" s="170"/>
      <c r="F814" s="170"/>
    </row>
    <row r="815" spans="3:6" x14ac:dyDescent="0.2">
      <c r="C815" s="170"/>
      <c r="D815" s="170"/>
      <c r="E815" s="170"/>
      <c r="F815" s="170"/>
    </row>
    <row r="816" spans="3:6" x14ac:dyDescent="0.2">
      <c r="C816" s="170"/>
      <c r="D816" s="170"/>
      <c r="E816" s="170"/>
      <c r="F816" s="170"/>
    </row>
    <row r="817" spans="3:6" x14ac:dyDescent="0.2">
      <c r="C817" s="170"/>
      <c r="D817" s="170"/>
      <c r="E817" s="170"/>
      <c r="F817" s="170"/>
    </row>
    <row r="818" spans="3:6" x14ac:dyDescent="0.2">
      <c r="C818" s="170"/>
      <c r="D818" s="170"/>
      <c r="E818" s="170"/>
      <c r="F818" s="170"/>
    </row>
    <row r="819" spans="3:6" x14ac:dyDescent="0.2">
      <c r="C819" s="170"/>
      <c r="D819" s="170"/>
      <c r="E819" s="170"/>
      <c r="F819" s="170"/>
    </row>
    <row r="820" spans="3:6" x14ac:dyDescent="0.2">
      <c r="C820" s="170"/>
      <c r="D820" s="170"/>
      <c r="E820" s="170"/>
      <c r="F820" s="170"/>
    </row>
    <row r="821" spans="3:6" x14ac:dyDescent="0.2">
      <c r="C821" s="170"/>
      <c r="D821" s="170"/>
      <c r="E821" s="170"/>
      <c r="F821" s="170"/>
    </row>
    <row r="822" spans="3:6" x14ac:dyDescent="0.2">
      <c r="C822" s="170"/>
      <c r="D822" s="170"/>
      <c r="E822" s="170"/>
      <c r="F822" s="170"/>
    </row>
    <row r="823" spans="3:6" x14ac:dyDescent="0.2">
      <c r="C823" s="170"/>
      <c r="D823" s="170"/>
      <c r="E823" s="170"/>
      <c r="F823" s="170"/>
    </row>
    <row r="824" spans="3:6" x14ac:dyDescent="0.2">
      <c r="C824" s="170"/>
      <c r="D824" s="170"/>
      <c r="E824" s="170"/>
      <c r="F824" s="170"/>
    </row>
    <row r="825" spans="3:6" x14ac:dyDescent="0.2">
      <c r="C825" s="170"/>
      <c r="D825" s="170"/>
      <c r="E825" s="170"/>
      <c r="F825" s="170"/>
    </row>
    <row r="826" spans="3:6" x14ac:dyDescent="0.2">
      <c r="C826" s="170"/>
      <c r="D826" s="170"/>
      <c r="E826" s="170"/>
      <c r="F826" s="170"/>
    </row>
    <row r="827" spans="3:6" x14ac:dyDescent="0.2">
      <c r="C827" s="170"/>
      <c r="D827" s="170"/>
      <c r="E827" s="170"/>
      <c r="F827" s="170"/>
    </row>
    <row r="828" spans="3:6" x14ac:dyDescent="0.2">
      <c r="C828" s="170"/>
      <c r="D828" s="170"/>
      <c r="E828" s="170"/>
      <c r="F828" s="170"/>
    </row>
    <row r="829" spans="3:6" x14ac:dyDescent="0.2">
      <c r="C829" s="170"/>
      <c r="D829" s="170"/>
      <c r="E829" s="170"/>
      <c r="F829" s="170"/>
    </row>
    <row r="830" spans="3:6" x14ac:dyDescent="0.2">
      <c r="C830" s="170"/>
      <c r="D830" s="170"/>
      <c r="E830" s="170"/>
      <c r="F830" s="170"/>
    </row>
    <row r="831" spans="3:6" x14ac:dyDescent="0.2">
      <c r="C831" s="170"/>
      <c r="D831" s="170"/>
      <c r="E831" s="170"/>
      <c r="F831" s="170"/>
    </row>
    <row r="832" spans="3:6" x14ac:dyDescent="0.2">
      <c r="C832" s="170"/>
      <c r="D832" s="170"/>
      <c r="E832" s="170"/>
      <c r="F832" s="170"/>
    </row>
    <row r="833" spans="3:6" x14ac:dyDescent="0.2">
      <c r="C833" s="170"/>
      <c r="D833" s="170"/>
      <c r="E833" s="170"/>
      <c r="F833" s="170"/>
    </row>
    <row r="834" spans="3:6" x14ac:dyDescent="0.2">
      <c r="C834" s="170"/>
      <c r="D834" s="170"/>
      <c r="E834" s="170"/>
      <c r="F834" s="170"/>
    </row>
    <row r="835" spans="3:6" x14ac:dyDescent="0.2">
      <c r="C835" s="170"/>
      <c r="D835" s="170"/>
      <c r="E835" s="170"/>
      <c r="F835" s="170"/>
    </row>
    <row r="836" spans="3:6" x14ac:dyDescent="0.2">
      <c r="C836" s="170"/>
      <c r="D836" s="170"/>
      <c r="E836" s="170"/>
      <c r="F836" s="170"/>
    </row>
    <row r="837" spans="3:6" x14ac:dyDescent="0.2">
      <c r="C837" s="170"/>
      <c r="D837" s="170"/>
      <c r="E837" s="170"/>
      <c r="F837" s="170"/>
    </row>
    <row r="838" spans="3:6" x14ac:dyDescent="0.2">
      <c r="C838" s="170"/>
      <c r="D838" s="170"/>
      <c r="E838" s="170"/>
      <c r="F838" s="170"/>
    </row>
    <row r="839" spans="3:6" x14ac:dyDescent="0.2">
      <c r="C839" s="170"/>
      <c r="D839" s="170"/>
      <c r="E839" s="170"/>
      <c r="F839" s="170"/>
    </row>
    <row r="840" spans="3:6" x14ac:dyDescent="0.2">
      <c r="C840" s="170"/>
      <c r="D840" s="170"/>
      <c r="E840" s="170"/>
      <c r="F840" s="170"/>
    </row>
    <row r="841" spans="3:6" x14ac:dyDescent="0.2">
      <c r="C841" s="170"/>
      <c r="D841" s="170"/>
      <c r="E841" s="170"/>
      <c r="F841" s="170"/>
    </row>
    <row r="842" spans="3:6" x14ac:dyDescent="0.2">
      <c r="C842" s="170"/>
      <c r="D842" s="170"/>
      <c r="E842" s="170"/>
      <c r="F842" s="170"/>
    </row>
    <row r="843" spans="3:6" x14ac:dyDescent="0.2">
      <c r="C843" s="170"/>
      <c r="D843" s="170"/>
      <c r="E843" s="170"/>
      <c r="F843" s="170"/>
    </row>
    <row r="844" spans="3:6" x14ac:dyDescent="0.2">
      <c r="C844" s="170"/>
      <c r="D844" s="170"/>
      <c r="E844" s="170"/>
      <c r="F844" s="170"/>
    </row>
    <row r="845" spans="3:6" x14ac:dyDescent="0.2">
      <c r="C845" s="170"/>
      <c r="D845" s="170"/>
      <c r="E845" s="170"/>
      <c r="F845" s="170"/>
    </row>
    <row r="846" spans="3:6" x14ac:dyDescent="0.2">
      <c r="C846" s="170"/>
      <c r="D846" s="170"/>
      <c r="E846" s="170"/>
      <c r="F846" s="170"/>
    </row>
    <row r="847" spans="3:6" x14ac:dyDescent="0.2">
      <c r="C847" s="170"/>
      <c r="D847" s="170"/>
      <c r="E847" s="170"/>
      <c r="F847" s="170"/>
    </row>
    <row r="848" spans="3:6" x14ac:dyDescent="0.2">
      <c r="C848" s="170"/>
      <c r="D848" s="170"/>
      <c r="E848" s="170"/>
      <c r="F848" s="170"/>
    </row>
    <row r="849" spans="3:6" x14ac:dyDescent="0.2">
      <c r="C849" s="170"/>
      <c r="D849" s="170"/>
      <c r="E849" s="170"/>
      <c r="F849" s="170"/>
    </row>
    <row r="850" spans="3:6" x14ac:dyDescent="0.2">
      <c r="C850" s="170"/>
      <c r="D850" s="170"/>
      <c r="E850" s="170"/>
      <c r="F850" s="170"/>
    </row>
    <row r="851" spans="3:6" x14ac:dyDescent="0.2">
      <c r="C851" s="170"/>
      <c r="D851" s="170"/>
      <c r="E851" s="170"/>
      <c r="F851" s="170"/>
    </row>
    <row r="852" spans="3:6" x14ac:dyDescent="0.2">
      <c r="C852" s="170"/>
      <c r="D852" s="170"/>
      <c r="E852" s="170"/>
      <c r="F852" s="170"/>
    </row>
    <row r="853" spans="3:6" x14ac:dyDescent="0.2">
      <c r="C853" s="170"/>
      <c r="D853" s="170"/>
      <c r="E853" s="170"/>
      <c r="F853" s="170"/>
    </row>
    <row r="854" spans="3:6" x14ac:dyDescent="0.2">
      <c r="C854" s="170"/>
      <c r="D854" s="170"/>
      <c r="E854" s="170"/>
      <c r="F854" s="170"/>
    </row>
    <row r="855" spans="3:6" x14ac:dyDescent="0.2">
      <c r="C855" s="170"/>
      <c r="D855" s="170"/>
      <c r="E855" s="170"/>
      <c r="F855" s="170"/>
    </row>
    <row r="856" spans="3:6" x14ac:dyDescent="0.2">
      <c r="C856" s="170"/>
      <c r="D856" s="170"/>
      <c r="E856" s="170"/>
      <c r="F856" s="170"/>
    </row>
    <row r="857" spans="3:6" x14ac:dyDescent="0.2">
      <c r="C857" s="170"/>
      <c r="D857" s="170"/>
      <c r="E857" s="170"/>
      <c r="F857" s="170"/>
    </row>
    <row r="858" spans="3:6" x14ac:dyDescent="0.2">
      <c r="C858" s="170"/>
      <c r="D858" s="170"/>
      <c r="E858" s="170"/>
      <c r="F858" s="170"/>
    </row>
    <row r="859" spans="3:6" x14ac:dyDescent="0.2">
      <c r="C859" s="170"/>
      <c r="D859" s="170"/>
      <c r="E859" s="170"/>
      <c r="F859" s="170"/>
    </row>
    <row r="860" spans="3:6" x14ac:dyDescent="0.2">
      <c r="C860" s="170"/>
      <c r="D860" s="170"/>
      <c r="E860" s="170"/>
      <c r="F860" s="170"/>
    </row>
    <row r="861" spans="3:6" x14ac:dyDescent="0.2">
      <c r="C861" s="170"/>
      <c r="D861" s="170"/>
      <c r="E861" s="170"/>
      <c r="F861" s="170"/>
    </row>
    <row r="862" spans="3:6" x14ac:dyDescent="0.2">
      <c r="C862" s="170"/>
      <c r="D862" s="170"/>
      <c r="E862" s="170"/>
      <c r="F862" s="170"/>
    </row>
    <row r="863" spans="3:6" x14ac:dyDescent="0.2">
      <c r="C863" s="170"/>
      <c r="D863" s="170"/>
      <c r="E863" s="170"/>
      <c r="F863" s="170"/>
    </row>
    <row r="864" spans="3:6" x14ac:dyDescent="0.2">
      <c r="C864" s="170"/>
      <c r="D864" s="170"/>
      <c r="E864" s="170"/>
      <c r="F864" s="170"/>
    </row>
    <row r="865" spans="3:6" x14ac:dyDescent="0.2">
      <c r="C865" s="170"/>
      <c r="D865" s="170"/>
      <c r="E865" s="170"/>
      <c r="F865" s="170"/>
    </row>
    <row r="866" spans="3:6" x14ac:dyDescent="0.2">
      <c r="C866" s="170"/>
      <c r="D866" s="170"/>
      <c r="E866" s="170"/>
      <c r="F866" s="170"/>
    </row>
    <row r="867" spans="3:6" x14ac:dyDescent="0.2">
      <c r="C867" s="170"/>
      <c r="D867" s="170"/>
      <c r="E867" s="170"/>
      <c r="F867" s="170"/>
    </row>
    <row r="868" spans="3:6" x14ac:dyDescent="0.2">
      <c r="C868" s="170"/>
      <c r="D868" s="170"/>
      <c r="E868" s="170"/>
      <c r="F868" s="170"/>
    </row>
    <row r="869" spans="3:6" x14ac:dyDescent="0.2">
      <c r="C869" s="170"/>
      <c r="D869" s="170"/>
      <c r="E869" s="170"/>
      <c r="F869" s="170"/>
    </row>
    <row r="870" spans="3:6" x14ac:dyDescent="0.2">
      <c r="C870" s="170"/>
      <c r="D870" s="170"/>
      <c r="E870" s="170"/>
      <c r="F870" s="170"/>
    </row>
    <row r="871" spans="3:6" x14ac:dyDescent="0.2">
      <c r="C871" s="170"/>
      <c r="D871" s="170"/>
      <c r="E871" s="170"/>
      <c r="F871" s="170"/>
    </row>
    <row r="872" spans="3:6" x14ac:dyDescent="0.2">
      <c r="C872" s="170"/>
      <c r="D872" s="170"/>
      <c r="E872" s="170"/>
      <c r="F872" s="170"/>
    </row>
    <row r="873" spans="3:6" x14ac:dyDescent="0.2">
      <c r="C873" s="170"/>
      <c r="D873" s="170"/>
      <c r="E873" s="170"/>
      <c r="F873" s="170"/>
    </row>
    <row r="874" spans="3:6" x14ac:dyDescent="0.2">
      <c r="C874" s="170"/>
      <c r="D874" s="170"/>
      <c r="E874" s="170"/>
      <c r="F874" s="170"/>
    </row>
    <row r="875" spans="3:6" x14ac:dyDescent="0.2">
      <c r="C875" s="170"/>
      <c r="D875" s="170"/>
      <c r="E875" s="170"/>
      <c r="F875" s="170"/>
    </row>
    <row r="876" spans="3:6" x14ac:dyDescent="0.2">
      <c r="C876" s="170"/>
      <c r="D876" s="170"/>
      <c r="E876" s="170"/>
      <c r="F876" s="170"/>
    </row>
    <row r="877" spans="3:6" x14ac:dyDescent="0.2">
      <c r="C877" s="170"/>
      <c r="D877" s="170"/>
      <c r="E877" s="170"/>
      <c r="F877" s="170"/>
    </row>
    <row r="878" spans="3:6" x14ac:dyDescent="0.2">
      <c r="C878" s="170"/>
      <c r="D878" s="170"/>
      <c r="E878" s="170"/>
      <c r="F878" s="170"/>
    </row>
    <row r="879" spans="3:6" x14ac:dyDescent="0.2">
      <c r="C879" s="170"/>
      <c r="D879" s="170"/>
      <c r="E879" s="170"/>
      <c r="F879" s="170"/>
    </row>
    <row r="880" spans="3:6" x14ac:dyDescent="0.2">
      <c r="C880" s="170"/>
      <c r="D880" s="170"/>
      <c r="E880" s="170"/>
      <c r="F880" s="170"/>
    </row>
    <row r="881" spans="3:6" x14ac:dyDescent="0.2">
      <c r="C881" s="170"/>
      <c r="D881" s="170"/>
      <c r="E881" s="170"/>
      <c r="F881" s="170"/>
    </row>
    <row r="882" spans="3:6" x14ac:dyDescent="0.2">
      <c r="C882" s="170"/>
      <c r="D882" s="170"/>
      <c r="E882" s="170"/>
      <c r="F882" s="170"/>
    </row>
    <row r="883" spans="3:6" x14ac:dyDescent="0.2">
      <c r="C883" s="170"/>
      <c r="D883" s="170"/>
      <c r="E883" s="170"/>
      <c r="F883" s="170"/>
    </row>
    <row r="884" spans="3:6" x14ac:dyDescent="0.2">
      <c r="C884" s="170"/>
      <c r="D884" s="170"/>
      <c r="E884" s="170"/>
      <c r="F884" s="170"/>
    </row>
    <row r="885" spans="3:6" x14ac:dyDescent="0.2">
      <c r="C885" s="170"/>
      <c r="D885" s="170"/>
      <c r="E885" s="170"/>
      <c r="F885" s="170"/>
    </row>
    <row r="886" spans="3:6" x14ac:dyDescent="0.2">
      <c r="C886" s="170"/>
      <c r="D886" s="170"/>
      <c r="E886" s="170"/>
      <c r="F886" s="170"/>
    </row>
    <row r="887" spans="3:6" x14ac:dyDescent="0.2">
      <c r="C887" s="170"/>
      <c r="D887" s="170"/>
      <c r="E887" s="170"/>
      <c r="F887" s="170"/>
    </row>
    <row r="888" spans="3:6" x14ac:dyDescent="0.2">
      <c r="C888" s="170"/>
      <c r="D888" s="170"/>
      <c r="E888" s="170"/>
      <c r="F888" s="170"/>
    </row>
    <row r="889" spans="3:6" x14ac:dyDescent="0.2">
      <c r="C889" s="170"/>
      <c r="D889" s="170"/>
      <c r="E889" s="170"/>
      <c r="F889" s="170"/>
    </row>
    <row r="890" spans="3:6" x14ac:dyDescent="0.2">
      <c r="C890" s="170"/>
      <c r="D890" s="170"/>
      <c r="E890" s="170"/>
      <c r="F890" s="170"/>
    </row>
    <row r="891" spans="3:6" x14ac:dyDescent="0.2">
      <c r="C891" s="170"/>
      <c r="D891" s="170"/>
      <c r="E891" s="170"/>
      <c r="F891" s="170"/>
    </row>
    <row r="892" spans="3:6" x14ac:dyDescent="0.2">
      <c r="C892" s="170"/>
      <c r="D892" s="170"/>
      <c r="E892" s="170"/>
      <c r="F892" s="170"/>
    </row>
    <row r="893" spans="3:6" x14ac:dyDescent="0.2">
      <c r="C893" s="170"/>
      <c r="D893" s="170"/>
      <c r="E893" s="170"/>
      <c r="F893" s="170"/>
    </row>
    <row r="894" spans="3:6" x14ac:dyDescent="0.2">
      <c r="C894" s="170"/>
      <c r="D894" s="170"/>
      <c r="E894" s="170"/>
      <c r="F894" s="170"/>
    </row>
    <row r="895" spans="3:6" x14ac:dyDescent="0.2">
      <c r="C895" s="170"/>
      <c r="D895" s="170"/>
      <c r="E895" s="170"/>
      <c r="F895" s="170"/>
    </row>
    <row r="896" spans="3:6" x14ac:dyDescent="0.2">
      <c r="C896" s="170"/>
      <c r="D896" s="170"/>
      <c r="E896" s="170"/>
      <c r="F896" s="170"/>
    </row>
    <row r="897" spans="3:6" x14ac:dyDescent="0.2">
      <c r="C897" s="170"/>
      <c r="D897" s="170"/>
      <c r="E897" s="170"/>
      <c r="F897" s="170"/>
    </row>
    <row r="898" spans="3:6" x14ac:dyDescent="0.2">
      <c r="C898" s="170"/>
      <c r="D898" s="170"/>
      <c r="E898" s="170"/>
      <c r="F898" s="170"/>
    </row>
    <row r="899" spans="3:6" x14ac:dyDescent="0.2">
      <c r="C899" s="170"/>
      <c r="D899" s="170"/>
      <c r="E899" s="170"/>
      <c r="F899" s="170"/>
    </row>
    <row r="900" spans="3:6" x14ac:dyDescent="0.2">
      <c r="C900" s="170"/>
      <c r="D900" s="170"/>
      <c r="E900" s="170"/>
      <c r="F900" s="170"/>
    </row>
    <row r="901" spans="3:6" x14ac:dyDescent="0.2">
      <c r="C901" s="170"/>
      <c r="D901" s="170"/>
      <c r="E901" s="170"/>
      <c r="F901" s="170"/>
    </row>
    <row r="902" spans="3:6" x14ac:dyDescent="0.2">
      <c r="C902" s="170"/>
      <c r="D902" s="170"/>
      <c r="E902" s="170"/>
      <c r="F902" s="170"/>
    </row>
    <row r="903" spans="3:6" x14ac:dyDescent="0.2">
      <c r="C903" s="170"/>
      <c r="D903" s="170"/>
      <c r="E903" s="170"/>
      <c r="F903" s="170"/>
    </row>
    <row r="904" spans="3:6" x14ac:dyDescent="0.2">
      <c r="C904" s="170"/>
      <c r="D904" s="170"/>
      <c r="E904" s="170"/>
      <c r="F904" s="170"/>
    </row>
    <row r="905" spans="3:6" x14ac:dyDescent="0.2">
      <c r="C905" s="170"/>
      <c r="D905" s="170"/>
      <c r="E905" s="170"/>
      <c r="F905" s="170"/>
    </row>
    <row r="906" spans="3:6" x14ac:dyDescent="0.2">
      <c r="C906" s="170"/>
      <c r="D906" s="170"/>
      <c r="E906" s="170"/>
      <c r="F906" s="170"/>
    </row>
    <row r="907" spans="3:6" x14ac:dyDescent="0.2">
      <c r="C907" s="170"/>
      <c r="D907" s="170"/>
      <c r="E907" s="170"/>
      <c r="F907" s="170"/>
    </row>
    <row r="908" spans="3:6" x14ac:dyDescent="0.2">
      <c r="C908" s="170"/>
      <c r="D908" s="170"/>
      <c r="E908" s="170"/>
      <c r="F908" s="170"/>
    </row>
    <row r="909" spans="3:6" x14ac:dyDescent="0.2">
      <c r="C909" s="170"/>
      <c r="D909" s="170"/>
      <c r="E909" s="170"/>
      <c r="F909" s="170"/>
    </row>
    <row r="910" spans="3:6" x14ac:dyDescent="0.2">
      <c r="C910" s="170"/>
      <c r="D910" s="170"/>
      <c r="E910" s="170"/>
      <c r="F910" s="170"/>
    </row>
    <row r="911" spans="3:6" x14ac:dyDescent="0.2">
      <c r="C911" s="170"/>
      <c r="D911" s="170"/>
      <c r="E911" s="170"/>
      <c r="F911" s="170"/>
    </row>
    <row r="912" spans="3:6" x14ac:dyDescent="0.2">
      <c r="C912" s="170"/>
      <c r="D912" s="170"/>
      <c r="E912" s="170"/>
      <c r="F912" s="170"/>
    </row>
    <row r="913" spans="3:6" x14ac:dyDescent="0.2">
      <c r="C913" s="170"/>
      <c r="D913" s="170"/>
      <c r="E913" s="170"/>
      <c r="F913" s="170"/>
    </row>
    <row r="914" spans="3:6" x14ac:dyDescent="0.2">
      <c r="C914" s="170"/>
      <c r="D914" s="170"/>
      <c r="E914" s="170"/>
      <c r="F914" s="170"/>
    </row>
    <row r="915" spans="3:6" x14ac:dyDescent="0.2">
      <c r="C915" s="170"/>
      <c r="D915" s="170"/>
      <c r="E915" s="170"/>
      <c r="F915" s="170"/>
    </row>
    <row r="916" spans="3:6" x14ac:dyDescent="0.2">
      <c r="C916" s="170"/>
      <c r="D916" s="170"/>
      <c r="E916" s="170"/>
      <c r="F916" s="170"/>
    </row>
    <row r="917" spans="3:6" x14ac:dyDescent="0.2">
      <c r="C917" s="170"/>
      <c r="D917" s="170"/>
      <c r="E917" s="170"/>
      <c r="F917" s="170"/>
    </row>
    <row r="918" spans="3:6" x14ac:dyDescent="0.2">
      <c r="C918" s="170"/>
      <c r="D918" s="170"/>
      <c r="E918" s="170"/>
      <c r="F918" s="170"/>
    </row>
    <row r="919" spans="3:6" x14ac:dyDescent="0.2">
      <c r="C919" s="170"/>
      <c r="D919" s="170"/>
      <c r="E919" s="170"/>
      <c r="F919" s="170"/>
    </row>
    <row r="920" spans="3:6" x14ac:dyDescent="0.2">
      <c r="C920" s="170"/>
      <c r="D920" s="170"/>
      <c r="E920" s="170"/>
      <c r="F920" s="170"/>
    </row>
    <row r="921" spans="3:6" x14ac:dyDescent="0.2">
      <c r="C921" s="170"/>
      <c r="D921" s="170"/>
      <c r="E921" s="170"/>
      <c r="F921" s="170"/>
    </row>
    <row r="922" spans="3:6" x14ac:dyDescent="0.2">
      <c r="C922" s="170"/>
      <c r="D922" s="170"/>
      <c r="E922" s="170"/>
      <c r="F922" s="170"/>
    </row>
    <row r="923" spans="3:6" x14ac:dyDescent="0.2">
      <c r="C923" s="170"/>
      <c r="D923" s="170"/>
      <c r="E923" s="170"/>
      <c r="F923" s="170"/>
    </row>
    <row r="924" spans="3:6" x14ac:dyDescent="0.2">
      <c r="C924" s="170"/>
      <c r="D924" s="170"/>
      <c r="E924" s="170"/>
      <c r="F924" s="170"/>
    </row>
    <row r="925" spans="3:6" x14ac:dyDescent="0.2">
      <c r="C925" s="170"/>
      <c r="D925" s="170"/>
      <c r="E925" s="170"/>
      <c r="F925" s="170"/>
    </row>
    <row r="926" spans="3:6" x14ac:dyDescent="0.2">
      <c r="C926" s="170"/>
      <c r="D926" s="170"/>
      <c r="E926" s="170"/>
      <c r="F926" s="170"/>
    </row>
    <row r="927" spans="3:6" x14ac:dyDescent="0.2">
      <c r="C927" s="170"/>
      <c r="D927" s="170"/>
      <c r="E927" s="170"/>
      <c r="F927" s="170"/>
    </row>
    <row r="928" spans="3:6" x14ac:dyDescent="0.2">
      <c r="C928" s="170"/>
      <c r="D928" s="170"/>
      <c r="E928" s="170"/>
      <c r="F928" s="170"/>
    </row>
    <row r="929" spans="3:6" x14ac:dyDescent="0.2">
      <c r="C929" s="170"/>
      <c r="D929" s="170"/>
      <c r="E929" s="170"/>
      <c r="F929" s="170"/>
    </row>
    <row r="930" spans="3:6" x14ac:dyDescent="0.2">
      <c r="C930" s="170"/>
      <c r="D930" s="170"/>
      <c r="E930" s="170"/>
      <c r="F930" s="170"/>
    </row>
    <row r="931" spans="3:6" x14ac:dyDescent="0.2">
      <c r="C931" s="170"/>
      <c r="D931" s="170"/>
      <c r="E931" s="170"/>
      <c r="F931" s="170"/>
    </row>
    <row r="932" spans="3:6" x14ac:dyDescent="0.2">
      <c r="C932" s="170"/>
      <c r="D932" s="170"/>
      <c r="E932" s="170"/>
      <c r="F932" s="170"/>
    </row>
    <row r="933" spans="3:6" x14ac:dyDescent="0.2">
      <c r="C933" s="170"/>
      <c r="D933" s="170"/>
      <c r="E933" s="170"/>
      <c r="F933" s="170"/>
    </row>
    <row r="934" spans="3:6" x14ac:dyDescent="0.2">
      <c r="C934" s="170"/>
      <c r="D934" s="170"/>
      <c r="E934" s="170"/>
      <c r="F934" s="170"/>
    </row>
    <row r="935" spans="3:6" x14ac:dyDescent="0.2">
      <c r="C935" s="170"/>
      <c r="D935" s="170"/>
      <c r="E935" s="170"/>
      <c r="F935" s="170"/>
    </row>
    <row r="936" spans="3:6" x14ac:dyDescent="0.2">
      <c r="C936" s="170"/>
      <c r="D936" s="170"/>
      <c r="E936" s="170"/>
      <c r="F936" s="170"/>
    </row>
    <row r="937" spans="3:6" x14ac:dyDescent="0.2">
      <c r="C937" s="170"/>
      <c r="D937" s="170"/>
      <c r="E937" s="170"/>
      <c r="F937" s="170"/>
    </row>
    <row r="938" spans="3:6" x14ac:dyDescent="0.2">
      <c r="C938" s="170"/>
      <c r="D938" s="170"/>
      <c r="E938" s="170"/>
      <c r="F938" s="170"/>
    </row>
    <row r="939" spans="3:6" x14ac:dyDescent="0.2">
      <c r="C939" s="170"/>
      <c r="D939" s="170"/>
      <c r="E939" s="170"/>
      <c r="F939" s="170"/>
    </row>
    <row r="940" spans="3:6" x14ac:dyDescent="0.2">
      <c r="C940" s="170"/>
      <c r="D940" s="170"/>
      <c r="E940" s="170"/>
      <c r="F940" s="170"/>
    </row>
    <row r="941" spans="3:6" x14ac:dyDescent="0.2">
      <c r="C941" s="170"/>
      <c r="D941" s="170"/>
      <c r="E941" s="170"/>
      <c r="F941" s="170"/>
    </row>
    <row r="942" spans="3:6" x14ac:dyDescent="0.2">
      <c r="C942" s="170"/>
      <c r="D942" s="170"/>
      <c r="E942" s="170"/>
      <c r="F942" s="170"/>
    </row>
    <row r="943" spans="3:6" x14ac:dyDescent="0.2">
      <c r="C943" s="170"/>
      <c r="D943" s="170"/>
      <c r="E943" s="170"/>
      <c r="F943" s="170"/>
    </row>
    <row r="944" spans="3:6" x14ac:dyDescent="0.2">
      <c r="C944" s="170"/>
      <c r="D944" s="170"/>
      <c r="E944" s="170"/>
      <c r="F944" s="170"/>
    </row>
    <row r="945" spans="3:6" x14ac:dyDescent="0.2">
      <c r="C945" s="170"/>
      <c r="D945" s="170"/>
      <c r="E945" s="170"/>
      <c r="F945" s="170"/>
    </row>
    <row r="946" spans="3:6" x14ac:dyDescent="0.2">
      <c r="C946" s="170"/>
      <c r="D946" s="170"/>
      <c r="E946" s="170"/>
      <c r="F946" s="170"/>
    </row>
    <row r="947" spans="3:6" x14ac:dyDescent="0.2">
      <c r="C947" s="170"/>
      <c r="D947" s="170"/>
      <c r="E947" s="170"/>
      <c r="F947" s="170"/>
    </row>
    <row r="948" spans="3:6" x14ac:dyDescent="0.2">
      <c r="C948" s="170"/>
      <c r="D948" s="170"/>
      <c r="E948" s="170"/>
      <c r="F948" s="170"/>
    </row>
    <row r="949" spans="3:6" x14ac:dyDescent="0.2">
      <c r="C949" s="170"/>
      <c r="D949" s="170"/>
      <c r="E949" s="170"/>
      <c r="F949" s="170"/>
    </row>
    <row r="950" spans="3:6" x14ac:dyDescent="0.2">
      <c r="C950" s="170"/>
      <c r="D950" s="170"/>
      <c r="E950" s="170"/>
      <c r="F950" s="170"/>
    </row>
    <row r="951" spans="3:6" x14ac:dyDescent="0.2">
      <c r="C951" s="170"/>
      <c r="D951" s="170"/>
      <c r="E951" s="170"/>
      <c r="F951" s="170"/>
    </row>
    <row r="952" spans="3:6" x14ac:dyDescent="0.2">
      <c r="C952" s="170"/>
      <c r="D952" s="170"/>
      <c r="E952" s="170"/>
      <c r="F952" s="170"/>
    </row>
    <row r="953" spans="3:6" x14ac:dyDescent="0.2">
      <c r="C953" s="170"/>
      <c r="D953" s="170"/>
      <c r="E953" s="170"/>
      <c r="F953" s="170"/>
    </row>
  </sheetData>
  <mergeCells count="44">
    <mergeCell ref="A1:G1"/>
    <mergeCell ref="B2:C3"/>
    <mergeCell ref="D2:D3"/>
    <mergeCell ref="E2:E3"/>
    <mergeCell ref="F2:F3"/>
    <mergeCell ref="G2:G3"/>
    <mergeCell ref="A4:A8"/>
    <mergeCell ref="C4:D4"/>
    <mergeCell ref="E4:E5"/>
    <mergeCell ref="F4:F5"/>
    <mergeCell ref="G4:G5"/>
    <mergeCell ref="C5:D5"/>
    <mergeCell ref="B7:B8"/>
    <mergeCell ref="C7:C8"/>
    <mergeCell ref="G14:G15"/>
    <mergeCell ref="C15:D15"/>
    <mergeCell ref="G10:G11"/>
    <mergeCell ref="C11:D11"/>
    <mergeCell ref="C12:D12"/>
    <mergeCell ref="E12:E13"/>
    <mergeCell ref="F12:F13"/>
    <mergeCell ref="G12:G13"/>
    <mergeCell ref="C13:D13"/>
    <mergeCell ref="C19:D19"/>
    <mergeCell ref="E19:F19"/>
    <mergeCell ref="A21:A24"/>
    <mergeCell ref="C21:D21"/>
    <mergeCell ref="E21:E22"/>
    <mergeCell ref="F21:F22"/>
    <mergeCell ref="A10:A19"/>
    <mergeCell ref="C10:D10"/>
    <mergeCell ref="E10:E11"/>
    <mergeCell ref="F10:F11"/>
    <mergeCell ref="C14:D14"/>
    <mergeCell ref="E14:E15"/>
    <mergeCell ref="F14:F15"/>
    <mergeCell ref="A27:G27"/>
    <mergeCell ref="A28:G28"/>
    <mergeCell ref="G21:G22"/>
    <mergeCell ref="C22:D22"/>
    <mergeCell ref="C23:D23"/>
    <mergeCell ref="C24:D24"/>
    <mergeCell ref="C26:D26"/>
    <mergeCell ref="E26:F26"/>
  </mergeCells>
  <pageMargins left="0.7" right="0.7" top="0.75" bottom="0.75" header="0.3" footer="0.3"/>
  <pageSetup scale="36" orientation="portrait" verticalDpi="300" r:id="rId1"/>
  <ignoredErrors>
    <ignoredError sqref="F17:F18" numberStoredAsText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showGridLines="0" workbookViewId="0"/>
  </sheetViews>
  <sheetFormatPr defaultRowHeight="15" x14ac:dyDescent="0.25"/>
  <cols>
    <col min="1" max="1" width="78.28515625" customWidth="1"/>
    <col min="2" max="4" width="9.42578125" customWidth="1"/>
    <col min="5" max="5" width="11.7109375" customWidth="1"/>
  </cols>
  <sheetData>
    <row r="1" spans="1:5" x14ac:dyDescent="0.25">
      <c r="A1" s="113" t="s">
        <v>230</v>
      </c>
      <c r="B1" s="114"/>
      <c r="C1" s="114"/>
      <c r="D1" s="114"/>
      <c r="E1" s="114"/>
    </row>
    <row r="2" spans="1:5" ht="24" x14ac:dyDescent="0.25">
      <c r="A2" s="115"/>
      <c r="B2" s="118">
        <v>2012</v>
      </c>
      <c r="C2" s="118">
        <v>2013</v>
      </c>
      <c r="D2" s="255">
        <v>2014</v>
      </c>
      <c r="E2" s="249" t="s">
        <v>86</v>
      </c>
    </row>
    <row r="3" spans="1:5" x14ac:dyDescent="0.25">
      <c r="A3" s="127" t="s">
        <v>222</v>
      </c>
      <c r="B3" s="128">
        <v>27755.581181691512</v>
      </c>
      <c r="C3" s="128">
        <v>28676.587838569903</v>
      </c>
      <c r="D3" s="128">
        <v>29305.279651487494</v>
      </c>
      <c r="E3" s="256"/>
    </row>
    <row r="4" spans="1:5" x14ac:dyDescent="0.25">
      <c r="A4" s="129" t="s">
        <v>223</v>
      </c>
      <c r="B4" s="123"/>
      <c r="C4" s="123">
        <v>921.00665687839137</v>
      </c>
      <c r="D4" s="123">
        <v>628.69181291759014</v>
      </c>
      <c r="E4" s="257"/>
    </row>
    <row r="5" spans="1:5" x14ac:dyDescent="0.25">
      <c r="A5" s="131" t="s">
        <v>237</v>
      </c>
      <c r="B5" s="123"/>
      <c r="C5" s="124">
        <v>1058.5485769207198</v>
      </c>
      <c r="D5" s="124">
        <v>208.53108117630964</v>
      </c>
      <c r="E5" s="258"/>
    </row>
    <row r="6" spans="1:5" x14ac:dyDescent="0.25">
      <c r="A6" s="129" t="s">
        <v>224</v>
      </c>
      <c r="B6" s="133"/>
      <c r="C6" s="133">
        <v>-0.49554689250411227</v>
      </c>
      <c r="D6" s="133">
        <v>1.4651698943629756</v>
      </c>
      <c r="E6" s="259"/>
    </row>
    <row r="7" spans="1:5" x14ac:dyDescent="0.25">
      <c r="A7" s="260" t="s">
        <v>225</v>
      </c>
      <c r="B7" s="261"/>
      <c r="C7" s="261">
        <v>0.51903230581413595</v>
      </c>
      <c r="D7" s="261">
        <v>-0.20122983515223325</v>
      </c>
      <c r="E7" s="262"/>
    </row>
    <row r="8" spans="1:5" x14ac:dyDescent="0.25">
      <c r="A8" s="127" t="s">
        <v>226</v>
      </c>
      <c r="B8" s="263"/>
      <c r="C8" s="263">
        <v>-1.0145791983182482</v>
      </c>
      <c r="D8" s="263">
        <v>1.6663997295152089</v>
      </c>
      <c r="E8" s="264"/>
    </row>
    <row r="9" spans="1:5" x14ac:dyDescent="0.25">
      <c r="A9" s="265" t="s">
        <v>231</v>
      </c>
      <c r="B9" s="263"/>
      <c r="C9" s="263">
        <v>2.0071718345850975</v>
      </c>
      <c r="D9" s="263">
        <v>1.8563815760662905</v>
      </c>
      <c r="E9" s="266"/>
    </row>
    <row r="10" spans="1:5" x14ac:dyDescent="0.25">
      <c r="A10" s="267" t="s">
        <v>227</v>
      </c>
      <c r="B10" s="268"/>
      <c r="C10" s="269">
        <v>1.1396502156343042</v>
      </c>
      <c r="D10" s="269">
        <v>7.2432887820734759E-2</v>
      </c>
      <c r="E10" s="270">
        <f>D10+C10</f>
        <v>1.212083103455039</v>
      </c>
    </row>
    <row r="11" spans="1:5" x14ac:dyDescent="0.25">
      <c r="A11" s="271" t="s">
        <v>228</v>
      </c>
      <c r="B11" s="272"/>
      <c r="C11" s="273">
        <v>2.179618408890942</v>
      </c>
      <c r="D11" s="273">
        <v>-0.8929405048897463</v>
      </c>
      <c r="E11" s="274">
        <f>C11+D11</f>
        <v>1.2866779040011957</v>
      </c>
    </row>
    <row r="12" spans="1:5" x14ac:dyDescent="0.25">
      <c r="B12" s="275"/>
      <c r="C12" s="336" t="s">
        <v>229</v>
      </c>
      <c r="D12" s="336"/>
      <c r="E12" s="336"/>
    </row>
    <row r="16" spans="1:5" x14ac:dyDescent="0.25">
      <c r="C16" s="276"/>
      <c r="D16" s="276"/>
      <c r="E16" s="276"/>
    </row>
    <row r="18" spans="3:5" x14ac:dyDescent="0.25">
      <c r="C18" s="277"/>
      <c r="D18" s="277"/>
      <c r="E18" s="277"/>
    </row>
  </sheetData>
  <mergeCells count="1">
    <mergeCell ref="C12:E12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0"/>
  <sheetViews>
    <sheetView showGridLines="0" workbookViewId="0">
      <selection sqref="A1:C1"/>
    </sheetView>
  </sheetViews>
  <sheetFormatPr defaultRowHeight="15" x14ac:dyDescent="0.25"/>
  <cols>
    <col min="1" max="1" width="70.7109375" customWidth="1"/>
    <col min="4" max="4" width="11.28515625" customWidth="1"/>
    <col min="5" max="5" width="10.7109375" customWidth="1"/>
    <col min="6" max="6" width="22.7109375" customWidth="1"/>
  </cols>
  <sheetData>
    <row r="1" spans="1:3" x14ac:dyDescent="0.25">
      <c r="A1" s="337" t="s">
        <v>220</v>
      </c>
      <c r="B1" s="337"/>
      <c r="C1" s="337"/>
    </row>
    <row r="2" spans="1:3" x14ac:dyDescent="0.25">
      <c r="A2" s="241"/>
      <c r="B2" s="243">
        <v>2013</v>
      </c>
      <c r="C2" s="243">
        <v>2014</v>
      </c>
    </row>
    <row r="3" spans="1:3" x14ac:dyDescent="0.25">
      <c r="A3" s="234" t="s">
        <v>210</v>
      </c>
      <c r="B3" s="246">
        <v>1.1396502156343062</v>
      </c>
      <c r="C3" s="246">
        <v>7.2432887820735273E-2</v>
      </c>
    </row>
    <row r="4" spans="1:3" x14ac:dyDescent="0.25">
      <c r="A4" s="15" t="s">
        <v>211</v>
      </c>
      <c r="B4" s="245">
        <v>-0.30727721474534886</v>
      </c>
      <c r="C4" s="245">
        <v>0.21790900369956043</v>
      </c>
    </row>
    <row r="5" spans="1:3" x14ac:dyDescent="0.25">
      <c r="A5" s="15" t="s">
        <v>212</v>
      </c>
      <c r="B5" s="245">
        <v>-0.18017164530897409</v>
      </c>
      <c r="C5" s="245">
        <v>6.7183512964894387E-2</v>
      </c>
    </row>
    <row r="6" spans="1:3" x14ac:dyDescent="0.25">
      <c r="A6" s="15" t="s">
        <v>213</v>
      </c>
      <c r="B6" s="245">
        <v>4.8056166882707356E-2</v>
      </c>
      <c r="C6" s="245">
        <v>7.974056746393253E-3</v>
      </c>
    </row>
    <row r="7" spans="1:3" x14ac:dyDescent="0.25">
      <c r="A7" s="15" t="s">
        <v>214</v>
      </c>
      <c r="B7" s="245">
        <v>-8.2417310653181322E-2</v>
      </c>
      <c r="C7" s="245">
        <v>-0.64650137987320166</v>
      </c>
    </row>
    <row r="8" spans="1:3" x14ac:dyDescent="0.25">
      <c r="A8" s="15" t="s">
        <v>215</v>
      </c>
      <c r="B8" s="245">
        <v>-0.14413568566076965</v>
      </c>
      <c r="C8" s="245">
        <v>-7.3048043869829132E-2</v>
      </c>
    </row>
    <row r="9" spans="1:3" x14ac:dyDescent="0.25">
      <c r="A9" s="247" t="s">
        <v>216</v>
      </c>
      <c r="B9" s="245">
        <v>0.8591720251800522</v>
      </c>
      <c r="C9" s="245">
        <v>7.0837594678164237E-2</v>
      </c>
    </row>
    <row r="10" spans="1:3" x14ac:dyDescent="0.25">
      <c r="A10" s="247" t="s">
        <v>217</v>
      </c>
      <c r="B10" s="245">
        <v>-0.11482223342017539</v>
      </c>
      <c r="C10" s="245">
        <v>-6.9867574344011751E-2</v>
      </c>
    </row>
    <row r="11" spans="1:3" x14ac:dyDescent="0.25">
      <c r="A11" s="15" t="s">
        <v>218</v>
      </c>
      <c r="B11" s="245">
        <v>8.2807672789268066E-2</v>
      </c>
      <c r="C11" s="245">
        <v>4.6298420224707981E-2</v>
      </c>
    </row>
    <row r="12" spans="1:3" x14ac:dyDescent="0.25">
      <c r="A12" s="244" t="s">
        <v>29</v>
      </c>
      <c r="B12" s="248">
        <v>2.1796473770411158</v>
      </c>
      <c r="C12" s="248">
        <v>-0.89291466877428305</v>
      </c>
    </row>
    <row r="13" spans="1:3" x14ac:dyDescent="0.25">
      <c r="B13" s="338" t="s">
        <v>8</v>
      </c>
      <c r="C13" s="338"/>
    </row>
    <row r="14" spans="1:3" x14ac:dyDescent="0.25">
      <c r="B14" s="15"/>
      <c r="C14" s="15"/>
    </row>
    <row r="15" spans="1:3" x14ac:dyDescent="0.25">
      <c r="B15" s="15"/>
      <c r="C15" s="15"/>
    </row>
    <row r="16" spans="1:3" x14ac:dyDescent="0.25">
      <c r="B16" s="15"/>
      <c r="C16" s="15"/>
    </row>
    <row r="17" spans="2:3" x14ac:dyDescent="0.25">
      <c r="B17" s="15"/>
      <c r="C17" s="15"/>
    </row>
    <row r="18" spans="2:3" x14ac:dyDescent="0.25">
      <c r="B18" s="15"/>
      <c r="C18" s="15"/>
    </row>
    <row r="19" spans="2:3" x14ac:dyDescent="0.25">
      <c r="B19" s="15"/>
      <c r="C19" s="15"/>
    </row>
    <row r="20" spans="2:3" x14ac:dyDescent="0.25">
      <c r="B20" s="15"/>
      <c r="C20" s="15"/>
    </row>
    <row r="21" spans="2:3" x14ac:dyDescent="0.25">
      <c r="B21" s="15"/>
      <c r="C21" s="15"/>
    </row>
    <row r="22" spans="2:3" x14ac:dyDescent="0.25">
      <c r="B22" s="15"/>
      <c r="C22" s="15"/>
    </row>
    <row r="23" spans="2:3" x14ac:dyDescent="0.25">
      <c r="B23" s="15"/>
      <c r="C23" s="15"/>
    </row>
    <row r="24" spans="2:3" x14ac:dyDescent="0.25">
      <c r="B24" s="15"/>
      <c r="C24" s="15"/>
    </row>
    <row r="25" spans="2:3" x14ac:dyDescent="0.25">
      <c r="B25" s="15"/>
      <c r="C25" s="15"/>
    </row>
    <row r="26" spans="2:3" x14ac:dyDescent="0.25">
      <c r="B26" s="15"/>
      <c r="C26" s="15"/>
    </row>
    <row r="27" spans="2:3" x14ac:dyDescent="0.25">
      <c r="B27" s="15"/>
      <c r="C27" s="15"/>
    </row>
    <row r="28" spans="2:3" x14ac:dyDescent="0.25">
      <c r="B28" s="15"/>
      <c r="C28" s="15"/>
    </row>
    <row r="29" spans="2:3" x14ac:dyDescent="0.25">
      <c r="B29" s="15"/>
      <c r="C29" s="15"/>
    </row>
    <row r="30" spans="2:3" x14ac:dyDescent="0.25">
      <c r="B30" s="15"/>
      <c r="C30" s="15"/>
    </row>
    <row r="31" spans="2:3" x14ac:dyDescent="0.25">
      <c r="B31" s="15"/>
      <c r="C31" s="15"/>
    </row>
    <row r="32" spans="2:3" x14ac:dyDescent="0.25">
      <c r="B32" s="15"/>
      <c r="C32" s="15"/>
    </row>
    <row r="33" spans="2:3" x14ac:dyDescent="0.25">
      <c r="B33" s="15"/>
      <c r="C33" s="15"/>
    </row>
    <row r="34" spans="2:3" x14ac:dyDescent="0.25">
      <c r="B34" s="15"/>
      <c r="C34" s="15"/>
    </row>
    <row r="35" spans="2:3" x14ac:dyDescent="0.25">
      <c r="B35" s="15"/>
      <c r="C35" s="15"/>
    </row>
    <row r="36" spans="2:3" x14ac:dyDescent="0.25">
      <c r="B36" s="15"/>
      <c r="C36" s="15"/>
    </row>
    <row r="37" spans="2:3" x14ac:dyDescent="0.25">
      <c r="B37" s="15"/>
      <c r="C37" s="15"/>
    </row>
    <row r="38" spans="2:3" x14ac:dyDescent="0.25">
      <c r="B38" s="15"/>
      <c r="C38" s="15"/>
    </row>
    <row r="39" spans="2:3" x14ac:dyDescent="0.25">
      <c r="B39" s="15"/>
      <c r="C39" s="15"/>
    </row>
    <row r="40" spans="2:3" x14ac:dyDescent="0.25">
      <c r="B40" s="15"/>
      <c r="C40" s="15"/>
    </row>
    <row r="41" spans="2:3" x14ac:dyDescent="0.25">
      <c r="B41" s="15"/>
      <c r="C41" s="15"/>
    </row>
    <row r="42" spans="2:3" x14ac:dyDescent="0.25">
      <c r="B42" s="15"/>
      <c r="C42" s="15"/>
    </row>
    <row r="43" spans="2:3" x14ac:dyDescent="0.25">
      <c r="B43" s="15"/>
      <c r="C43" s="15"/>
    </row>
    <row r="44" spans="2:3" x14ac:dyDescent="0.25">
      <c r="B44" s="15"/>
      <c r="C44" s="15"/>
    </row>
    <row r="45" spans="2:3" x14ac:dyDescent="0.25">
      <c r="B45" s="15"/>
      <c r="C45" s="15"/>
    </row>
    <row r="46" spans="2:3" x14ac:dyDescent="0.25">
      <c r="B46" s="15"/>
      <c r="C46" s="15"/>
    </row>
    <row r="47" spans="2:3" x14ac:dyDescent="0.25">
      <c r="B47" s="15"/>
      <c r="C47" s="15"/>
    </row>
    <row r="48" spans="2:3" x14ac:dyDescent="0.25">
      <c r="B48" s="15"/>
      <c r="C48" s="15"/>
    </row>
    <row r="49" spans="2:3" x14ac:dyDescent="0.25">
      <c r="B49" s="15"/>
      <c r="C49" s="15"/>
    </row>
    <row r="50" spans="2:3" x14ac:dyDescent="0.25">
      <c r="B50" s="15"/>
      <c r="C50" s="15"/>
    </row>
  </sheetData>
  <mergeCells count="2">
    <mergeCell ref="A1:C1"/>
    <mergeCell ref="B13:C13"/>
  </mergeCells>
  <pageMargins left="0.7" right="0.7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9"/>
  <sheetViews>
    <sheetView showGridLines="0" workbookViewId="0">
      <selection sqref="A1:E1"/>
    </sheetView>
  </sheetViews>
  <sheetFormatPr defaultRowHeight="15" x14ac:dyDescent="0.25"/>
  <cols>
    <col min="1" max="1" width="57.7109375" customWidth="1"/>
    <col min="4" max="4" width="11.28515625" customWidth="1"/>
    <col min="5" max="5" width="10.7109375" customWidth="1"/>
    <col min="6" max="6" width="22.7109375" customWidth="1"/>
  </cols>
  <sheetData>
    <row r="1" spans="1:6" x14ac:dyDescent="0.25">
      <c r="A1" s="330" t="s">
        <v>221</v>
      </c>
      <c r="B1" s="330"/>
      <c r="C1" s="330"/>
      <c r="D1" s="330"/>
      <c r="E1" s="330"/>
    </row>
    <row r="2" spans="1:6" ht="24" x14ac:dyDescent="0.25">
      <c r="A2" s="241"/>
      <c r="B2" s="243">
        <v>2013</v>
      </c>
      <c r="C2" s="242">
        <v>2014</v>
      </c>
      <c r="D2" s="249" t="s">
        <v>86</v>
      </c>
      <c r="E2" s="249" t="s">
        <v>219</v>
      </c>
    </row>
    <row r="3" spans="1:6" x14ac:dyDescent="0.25">
      <c r="A3" s="234" t="s">
        <v>210</v>
      </c>
      <c r="B3" s="246">
        <v>1.4642206753857463</v>
      </c>
      <c r="C3" s="250">
        <v>-0.29050125993412446</v>
      </c>
      <c r="D3" s="246">
        <v>1.1737194154516217</v>
      </c>
      <c r="E3" s="246">
        <v>1.5307668172034568</v>
      </c>
      <c r="F3" s="251"/>
    </row>
    <row r="4" spans="1:6" x14ac:dyDescent="0.25">
      <c r="A4" s="15" t="s">
        <v>214</v>
      </c>
      <c r="B4" s="245">
        <v>-8.2417310653181322E-2</v>
      </c>
      <c r="C4" s="252">
        <v>-0.64650137987320166</v>
      </c>
      <c r="D4" s="246"/>
      <c r="E4" s="246"/>
    </row>
    <row r="5" spans="1:6" x14ac:dyDescent="0.25">
      <c r="A5" s="15" t="s">
        <v>215</v>
      </c>
      <c r="B5" s="245">
        <v>-0.14413568566076965</v>
      </c>
      <c r="C5" s="252">
        <v>-7.3048043869829132E-2</v>
      </c>
    </row>
    <row r="6" spans="1:6" x14ac:dyDescent="0.25">
      <c r="A6" s="247" t="s">
        <v>216</v>
      </c>
      <c r="B6" s="245">
        <v>0.8591720251800522</v>
      </c>
      <c r="C6" s="252">
        <v>7.0837594678164237E-2</v>
      </c>
    </row>
    <row r="7" spans="1:6" x14ac:dyDescent="0.25">
      <c r="A7" s="15" t="s">
        <v>218</v>
      </c>
      <c r="B7" s="245">
        <v>8.2807672789268066E-2</v>
      </c>
      <c r="C7" s="252">
        <v>4.6298420224707981E-2</v>
      </c>
    </row>
    <row r="8" spans="1:6" x14ac:dyDescent="0.25">
      <c r="A8" s="244" t="s">
        <v>29</v>
      </c>
      <c r="B8" s="248">
        <v>2.1796473770411158</v>
      </c>
      <c r="C8" s="253">
        <v>-0.89291466877428305</v>
      </c>
      <c r="D8" s="254">
        <v>1.2867327082668327</v>
      </c>
      <c r="E8" s="248">
        <v>1.5307668172034568</v>
      </c>
    </row>
    <row r="9" spans="1:6" x14ac:dyDescent="0.25">
      <c r="B9" s="338"/>
      <c r="C9" s="338"/>
      <c r="D9" s="339" t="s">
        <v>8</v>
      </c>
      <c r="E9" s="339"/>
    </row>
    <row r="10" spans="1:6" x14ac:dyDescent="0.25">
      <c r="B10" s="15"/>
      <c r="C10" s="15"/>
    </row>
    <row r="11" spans="1:6" x14ac:dyDescent="0.25">
      <c r="B11" s="15"/>
      <c r="C11" s="15"/>
    </row>
    <row r="12" spans="1:6" x14ac:dyDescent="0.25">
      <c r="B12" s="15"/>
      <c r="C12" s="15"/>
    </row>
    <row r="13" spans="1:6" x14ac:dyDescent="0.25">
      <c r="B13" s="15"/>
      <c r="C13" s="15"/>
    </row>
    <row r="14" spans="1:6" x14ac:dyDescent="0.25">
      <c r="B14" s="15"/>
      <c r="C14" s="15"/>
    </row>
    <row r="15" spans="1:6" x14ac:dyDescent="0.25">
      <c r="B15" s="15"/>
      <c r="C15" s="15"/>
    </row>
    <row r="16" spans="1:6" x14ac:dyDescent="0.25">
      <c r="B16" s="15"/>
      <c r="C16" s="15"/>
    </row>
    <row r="17" spans="2:3" x14ac:dyDescent="0.25">
      <c r="B17" s="15"/>
      <c r="C17" s="15"/>
    </row>
    <row r="18" spans="2:3" x14ac:dyDescent="0.25">
      <c r="B18" s="15"/>
      <c r="C18" s="15"/>
    </row>
    <row r="19" spans="2:3" x14ac:dyDescent="0.25">
      <c r="B19" s="15"/>
      <c r="C19" s="15"/>
    </row>
    <row r="20" spans="2:3" x14ac:dyDescent="0.25">
      <c r="B20" s="15"/>
      <c r="C20" s="15"/>
    </row>
    <row r="21" spans="2:3" x14ac:dyDescent="0.25">
      <c r="B21" s="15"/>
      <c r="C21" s="15"/>
    </row>
    <row r="22" spans="2:3" x14ac:dyDescent="0.25">
      <c r="B22" s="15"/>
      <c r="C22" s="15"/>
    </row>
    <row r="23" spans="2:3" x14ac:dyDescent="0.25">
      <c r="B23" s="15"/>
      <c r="C23" s="15"/>
    </row>
    <row r="24" spans="2:3" x14ac:dyDescent="0.25">
      <c r="B24" s="15"/>
      <c r="C24" s="15"/>
    </row>
    <row r="25" spans="2:3" x14ac:dyDescent="0.25">
      <c r="B25" s="15"/>
      <c r="C25" s="15"/>
    </row>
    <row r="26" spans="2:3" x14ac:dyDescent="0.25">
      <c r="B26" s="15"/>
      <c r="C26" s="15"/>
    </row>
    <row r="27" spans="2:3" x14ac:dyDescent="0.25">
      <c r="B27" s="15"/>
      <c r="C27" s="15"/>
    </row>
    <row r="28" spans="2:3" x14ac:dyDescent="0.25">
      <c r="B28" s="15"/>
      <c r="C28" s="15"/>
    </row>
    <row r="29" spans="2:3" x14ac:dyDescent="0.25">
      <c r="B29" s="15"/>
      <c r="C29" s="15"/>
    </row>
    <row r="30" spans="2:3" x14ac:dyDescent="0.25">
      <c r="B30" s="15"/>
      <c r="C30" s="15"/>
    </row>
    <row r="31" spans="2:3" x14ac:dyDescent="0.25">
      <c r="B31" s="15"/>
      <c r="C31" s="15"/>
    </row>
    <row r="32" spans="2:3" x14ac:dyDescent="0.25">
      <c r="B32" s="15"/>
      <c r="C32" s="15"/>
    </row>
    <row r="33" spans="2:3" x14ac:dyDescent="0.25">
      <c r="B33" s="15"/>
      <c r="C33" s="15"/>
    </row>
    <row r="34" spans="2:3" x14ac:dyDescent="0.25">
      <c r="B34" s="15"/>
      <c r="C34" s="15"/>
    </row>
    <row r="35" spans="2:3" x14ac:dyDescent="0.25">
      <c r="B35" s="15"/>
      <c r="C35" s="15"/>
    </row>
    <row r="36" spans="2:3" x14ac:dyDescent="0.25">
      <c r="B36" s="15"/>
      <c r="C36" s="15"/>
    </row>
    <row r="37" spans="2:3" x14ac:dyDescent="0.25">
      <c r="B37" s="15"/>
      <c r="C37" s="15"/>
    </row>
    <row r="38" spans="2:3" x14ac:dyDescent="0.25">
      <c r="B38" s="15"/>
      <c r="C38" s="15"/>
    </row>
    <row r="39" spans="2:3" x14ac:dyDescent="0.25">
      <c r="B39" s="15"/>
      <c r="C39" s="15"/>
    </row>
    <row r="40" spans="2:3" x14ac:dyDescent="0.25">
      <c r="B40" s="15"/>
      <c r="C40" s="15"/>
    </row>
    <row r="41" spans="2:3" x14ac:dyDescent="0.25">
      <c r="B41" s="15"/>
      <c r="C41" s="15"/>
    </row>
    <row r="42" spans="2:3" x14ac:dyDescent="0.25">
      <c r="B42" s="15"/>
      <c r="C42" s="15"/>
    </row>
    <row r="43" spans="2:3" x14ac:dyDescent="0.25">
      <c r="B43" s="15"/>
      <c r="C43" s="15"/>
    </row>
    <row r="44" spans="2:3" x14ac:dyDescent="0.25">
      <c r="B44" s="15"/>
      <c r="C44" s="15"/>
    </row>
    <row r="45" spans="2:3" x14ac:dyDescent="0.25">
      <c r="B45" s="15"/>
      <c r="C45" s="15"/>
    </row>
    <row r="46" spans="2:3" x14ac:dyDescent="0.25">
      <c r="B46" s="15"/>
      <c r="C46" s="15"/>
    </row>
    <row r="47" spans="2:3" x14ac:dyDescent="0.25">
      <c r="B47" s="15"/>
      <c r="C47" s="15"/>
    </row>
    <row r="48" spans="2:3" x14ac:dyDescent="0.25">
      <c r="B48" s="15"/>
      <c r="C48" s="15"/>
    </row>
    <row r="49" spans="2:3" x14ac:dyDescent="0.25">
      <c r="B49" s="15"/>
      <c r="C49" s="15"/>
    </row>
  </sheetData>
  <mergeCells count="3">
    <mergeCell ref="A1:E1"/>
    <mergeCell ref="B9:C9"/>
    <mergeCell ref="D9:E9"/>
  </mergeCells>
  <pageMargins left="0.7" right="0.7" top="0.75" bottom="0.75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"/>
  <sheetViews>
    <sheetView showGridLines="0" workbookViewId="0">
      <selection activeCell="K1" sqref="K1"/>
    </sheetView>
  </sheetViews>
  <sheetFormatPr defaultRowHeight="12.75" x14ac:dyDescent="0.2"/>
  <cols>
    <col min="1" max="1" width="41.5703125" style="44" customWidth="1"/>
    <col min="2" max="7" width="10.140625" style="44" bestFit="1" customWidth="1"/>
    <col min="8" max="16384" width="9.140625" style="44"/>
  </cols>
  <sheetData>
    <row r="1" spans="1:11" x14ac:dyDescent="0.2">
      <c r="B1" s="49">
        <v>2012</v>
      </c>
      <c r="C1" s="65">
        <v>2013</v>
      </c>
      <c r="D1" s="65">
        <v>2014</v>
      </c>
      <c r="E1" s="49">
        <v>2015</v>
      </c>
      <c r="F1" s="49">
        <v>2016</v>
      </c>
      <c r="G1" s="49">
        <v>2017</v>
      </c>
      <c r="K1" s="11" t="s">
        <v>91</v>
      </c>
    </row>
    <row r="2" spans="1:11" x14ac:dyDescent="0.2">
      <c r="A2" s="44" t="s">
        <v>43</v>
      </c>
      <c r="B2" s="43">
        <v>-4.3269170430086419</v>
      </c>
      <c r="C2" s="43">
        <v>-2.1472986341176998</v>
      </c>
      <c r="D2" s="43">
        <v>-3.0402391390074461</v>
      </c>
      <c r="E2" s="43">
        <v>-2.5923466567552453</v>
      </c>
      <c r="F2" s="43">
        <v>-2.0000147066206604</v>
      </c>
      <c r="G2" s="43">
        <v>-0.96133070504834361</v>
      </c>
    </row>
    <row r="3" spans="1:11" x14ac:dyDescent="0.2">
      <c r="A3" s="44" t="s">
        <v>41</v>
      </c>
      <c r="B3" s="43">
        <f>B2</f>
        <v>-4.3269170430086419</v>
      </c>
      <c r="C3" s="66">
        <f>B3+'T03'!$D$8</f>
        <v>-3.5615336344069135</v>
      </c>
      <c r="D3" s="66">
        <f>C3+'T03'!$D$8</f>
        <v>-2.7961502258051851</v>
      </c>
      <c r="E3" s="43">
        <f>D3+'T03'!$D$8</f>
        <v>-2.0307668172034568</v>
      </c>
      <c r="F3" s="43">
        <f>E3+'T03'!$D$8</f>
        <v>-1.2653834086017284</v>
      </c>
      <c r="G3" s="43">
        <f>F3+'T03'!$D$8</f>
        <v>-0.5</v>
      </c>
      <c r="H3" s="43"/>
    </row>
    <row r="4" spans="1:11" x14ac:dyDescent="0.2">
      <c r="A4" s="44" t="s">
        <v>42</v>
      </c>
      <c r="B4" s="43">
        <f t="shared" ref="B4:G4" si="0">B2-B3</f>
        <v>0</v>
      </c>
      <c r="C4" s="43">
        <f t="shared" si="0"/>
        <v>1.4142350002892137</v>
      </c>
      <c r="D4" s="43">
        <f t="shared" si="0"/>
        <v>-0.244088913202261</v>
      </c>
      <c r="E4" s="43">
        <f t="shared" si="0"/>
        <v>-0.56157983955178858</v>
      </c>
      <c r="F4" s="43">
        <f t="shared" si="0"/>
        <v>-0.73463129801893201</v>
      </c>
      <c r="G4" s="43">
        <f t="shared" si="0"/>
        <v>-0.46133070504834361</v>
      </c>
    </row>
    <row r="8" spans="1:11" x14ac:dyDescent="0.2">
      <c r="B8" s="43"/>
      <c r="C8" s="43"/>
      <c r="D8" s="43"/>
      <c r="E8" s="43"/>
      <c r="F8" s="43"/>
      <c r="G8" s="43"/>
    </row>
    <row r="32" ht="22.5" customHeight="1" x14ac:dyDescent="0.2"/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"/>
  <sheetViews>
    <sheetView showGridLines="0" workbookViewId="0">
      <selection activeCell="K1" sqref="K1"/>
    </sheetView>
  </sheetViews>
  <sheetFormatPr defaultRowHeight="12.75" x14ac:dyDescent="0.2"/>
  <cols>
    <col min="1" max="1" width="39.140625" style="44" customWidth="1"/>
    <col min="2" max="7" width="10.140625" style="44" bestFit="1" customWidth="1"/>
    <col min="8" max="16384" width="9.140625" style="44"/>
  </cols>
  <sheetData>
    <row r="1" spans="1:11" x14ac:dyDescent="0.2">
      <c r="B1" s="49">
        <v>2012</v>
      </c>
      <c r="C1" s="65">
        <v>2013</v>
      </c>
      <c r="D1" s="65">
        <v>2014</v>
      </c>
      <c r="E1" s="49">
        <v>2015</v>
      </c>
      <c r="F1" s="49">
        <v>2016</v>
      </c>
      <c r="G1" s="49">
        <v>2017</v>
      </c>
      <c r="K1" s="11" t="s">
        <v>92</v>
      </c>
    </row>
    <row r="2" spans="1:11" x14ac:dyDescent="0.2">
      <c r="A2" s="44" t="s">
        <v>43</v>
      </c>
      <c r="B2" s="43">
        <v>-4.3269170430086419</v>
      </c>
      <c r="C2" s="43">
        <v>-2.1472986341176998</v>
      </c>
      <c r="D2" s="43">
        <v>-3.0402391390074461</v>
      </c>
      <c r="E2" s="43">
        <v>-2.5923466567552453</v>
      </c>
      <c r="F2" s="43">
        <v>-2.0000147066206604</v>
      </c>
      <c r="G2" s="43">
        <v>-0.96133070504834361</v>
      </c>
    </row>
    <row r="3" spans="1:11" x14ac:dyDescent="0.2">
      <c r="A3" s="44" t="s">
        <v>41</v>
      </c>
      <c r="B3" s="43">
        <f>B2</f>
        <v>-4.3269170430086419</v>
      </c>
      <c r="C3" s="66">
        <f>B3+'T03'!$D$8</f>
        <v>-3.5615336344069135</v>
      </c>
      <c r="D3" s="66">
        <f>C3+'T03'!$D$8</f>
        <v>-2.7961502258051851</v>
      </c>
      <c r="E3" s="43">
        <f>D3+'T03'!$D$8</f>
        <v>-2.0307668172034568</v>
      </c>
      <c r="F3" s="43">
        <f>E3+'T03'!$D$8</f>
        <v>-1.2653834086017284</v>
      </c>
      <c r="G3" s="43">
        <f>F3+'T03'!$D$8</f>
        <v>-0.5</v>
      </c>
      <c r="H3" s="43"/>
    </row>
    <row r="4" spans="1:11" x14ac:dyDescent="0.2">
      <c r="A4" s="44" t="s">
        <v>42</v>
      </c>
      <c r="B4" s="43">
        <f t="shared" ref="B4:G4" si="0">B2-B3</f>
        <v>0</v>
      </c>
      <c r="C4" s="43">
        <f t="shared" si="0"/>
        <v>1.4142350002892137</v>
      </c>
      <c r="D4" s="43">
        <f t="shared" si="0"/>
        <v>-0.244088913202261</v>
      </c>
      <c r="E4" s="43">
        <f t="shared" si="0"/>
        <v>-0.56157983955178858</v>
      </c>
      <c r="F4" s="43">
        <f t="shared" si="0"/>
        <v>-0.73463129801893201</v>
      </c>
      <c r="G4" s="43">
        <f t="shared" si="0"/>
        <v>-0.46133070504834361</v>
      </c>
    </row>
    <row r="8" spans="1:11" x14ac:dyDescent="0.2">
      <c r="B8" s="43"/>
      <c r="C8" s="43"/>
      <c r="D8" s="43"/>
      <c r="E8" s="43"/>
      <c r="F8" s="43"/>
      <c r="G8" s="43"/>
    </row>
    <row r="32" ht="22.5" customHeight="1" x14ac:dyDescent="0.2"/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7"/>
  <sheetViews>
    <sheetView showGridLines="0" workbookViewId="0">
      <selection sqref="A1:G1"/>
    </sheetView>
  </sheetViews>
  <sheetFormatPr defaultRowHeight="15" x14ac:dyDescent="0.25"/>
  <cols>
    <col min="1" max="1" width="60.28515625" customWidth="1"/>
    <col min="2" max="2" width="9.28515625" customWidth="1"/>
    <col min="4" max="4" width="11.140625" customWidth="1"/>
  </cols>
  <sheetData>
    <row r="1" spans="1:8" x14ac:dyDescent="0.25">
      <c r="A1" s="326" t="s">
        <v>37</v>
      </c>
      <c r="B1" s="326"/>
      <c r="C1" s="326"/>
      <c r="D1" s="326"/>
      <c r="E1" s="326"/>
      <c r="F1" s="326"/>
      <c r="G1" s="326"/>
    </row>
    <row r="2" spans="1:8" x14ac:dyDescent="0.25">
      <c r="A2" s="77"/>
      <c r="B2" s="33">
        <v>2012</v>
      </c>
      <c r="C2" s="33">
        <v>2013</v>
      </c>
      <c r="D2" s="33">
        <v>2014</v>
      </c>
      <c r="E2" s="33">
        <v>2015</v>
      </c>
      <c r="F2" s="33">
        <v>2016</v>
      </c>
      <c r="G2" s="78">
        <v>2017</v>
      </c>
    </row>
    <row r="3" spans="1:8" x14ac:dyDescent="0.25">
      <c r="A3" s="79" t="s">
        <v>33</v>
      </c>
      <c r="B3" s="81">
        <f>'G01'!B3</f>
        <v>-4.3269170430086419</v>
      </c>
      <c r="C3" s="82">
        <f>'G01'!C3</f>
        <v>-3.5615336344069135</v>
      </c>
      <c r="D3" s="82">
        <f>'G01'!D3</f>
        <v>-2.7961502258051851</v>
      </c>
      <c r="E3" s="82">
        <f>'G01'!E3</f>
        <v>-2.0307668172034568</v>
      </c>
      <c r="F3" s="82">
        <f>'G01'!F3</f>
        <v>-1.2653834086017284</v>
      </c>
      <c r="G3" s="81">
        <f>'G01'!G3</f>
        <v>-0.5</v>
      </c>
    </row>
    <row r="4" spans="1:8" ht="15.75" thickBot="1" x14ac:dyDescent="0.3">
      <c r="A4" s="80" t="s">
        <v>34</v>
      </c>
      <c r="B4" s="38" t="s">
        <v>35</v>
      </c>
      <c r="C4" s="83">
        <f>C3-B3</f>
        <v>0.76538340860172838</v>
      </c>
      <c r="D4" s="83">
        <f>D3-C3</f>
        <v>0.76538340860172838</v>
      </c>
      <c r="E4" s="83">
        <f>E3-D3</f>
        <v>0.76538340860172838</v>
      </c>
      <c r="F4" s="83">
        <f>F3-E3</f>
        <v>0.76538340860172838</v>
      </c>
      <c r="G4" s="83">
        <f>G3-F3</f>
        <v>0.76538340860172838</v>
      </c>
    </row>
    <row r="5" spans="1:8" x14ac:dyDescent="0.25">
      <c r="A5" s="327" t="s">
        <v>36</v>
      </c>
      <c r="B5" s="327"/>
      <c r="C5" s="327"/>
      <c r="D5" s="327"/>
      <c r="E5" s="327"/>
      <c r="F5" s="327"/>
      <c r="G5" s="91" t="s">
        <v>8</v>
      </c>
    </row>
    <row r="7" spans="1:8" x14ac:dyDescent="0.25">
      <c r="H7" s="46"/>
    </row>
    <row r="8" spans="1:8" s="8" customFormat="1" ht="16.5" customHeight="1" x14ac:dyDescent="0.2"/>
    <row r="10" spans="1:8" x14ac:dyDescent="0.25">
      <c r="F10" s="64"/>
    </row>
    <row r="14" spans="1:8" ht="12" customHeight="1" x14ac:dyDescent="0.25"/>
    <row r="16" spans="1:8" ht="13.5" customHeight="1" x14ac:dyDescent="0.25"/>
    <row r="18" spans="1:8" x14ac:dyDescent="0.25">
      <c r="F18" s="64"/>
      <c r="G18" s="64"/>
      <c r="H18" s="64"/>
    </row>
    <row r="20" spans="1:8" ht="15" customHeight="1" x14ac:dyDescent="0.25"/>
    <row r="25" spans="1:8" ht="12.75" customHeight="1" x14ac:dyDescent="0.25"/>
    <row r="31" spans="1:8" x14ac:dyDescent="0.25">
      <c r="A31" s="51"/>
      <c r="C31" s="86"/>
    </row>
    <row r="41" spans="9:9" x14ac:dyDescent="0.25">
      <c r="I41" s="155"/>
    </row>
    <row r="42" spans="9:9" x14ac:dyDescent="0.25">
      <c r="I42" s="155"/>
    </row>
    <row r="43" spans="9:9" x14ac:dyDescent="0.25">
      <c r="I43" s="155"/>
    </row>
    <row r="44" spans="9:9" x14ac:dyDescent="0.25">
      <c r="I44" s="155"/>
    </row>
    <row r="45" spans="9:9" x14ac:dyDescent="0.25">
      <c r="I45" s="155"/>
    </row>
    <row r="46" spans="9:9" x14ac:dyDescent="0.25">
      <c r="I46" s="155"/>
    </row>
    <row r="47" spans="9:9" x14ac:dyDescent="0.25">
      <c r="I47" s="155"/>
    </row>
    <row r="48" spans="9:9" x14ac:dyDescent="0.25">
      <c r="I48" s="155"/>
    </row>
    <row r="49" spans="9:9" x14ac:dyDescent="0.25">
      <c r="I49" s="155"/>
    </row>
    <row r="50" spans="9:9" x14ac:dyDescent="0.25">
      <c r="I50" s="155"/>
    </row>
    <row r="51" spans="9:9" x14ac:dyDescent="0.25">
      <c r="I51" s="155"/>
    </row>
    <row r="52" spans="9:9" x14ac:dyDescent="0.25">
      <c r="I52" s="155"/>
    </row>
    <row r="53" spans="9:9" x14ac:dyDescent="0.25">
      <c r="I53" s="155"/>
    </row>
    <row r="54" spans="9:9" x14ac:dyDescent="0.25">
      <c r="I54" s="155"/>
    </row>
    <row r="55" spans="9:9" ht="18" customHeight="1" x14ac:dyDescent="0.25">
      <c r="I55" s="155"/>
    </row>
    <row r="56" spans="9:9" ht="16.5" customHeight="1" x14ac:dyDescent="0.25">
      <c r="I56" s="155"/>
    </row>
    <row r="57" spans="9:9" ht="16.5" customHeight="1" x14ac:dyDescent="0.25">
      <c r="I57" s="155"/>
    </row>
    <row r="58" spans="9:9" x14ac:dyDescent="0.25">
      <c r="I58" s="155"/>
    </row>
    <row r="59" spans="9:9" x14ac:dyDescent="0.25">
      <c r="I59" s="155"/>
    </row>
    <row r="60" spans="9:9" x14ac:dyDescent="0.25">
      <c r="I60" s="155"/>
    </row>
    <row r="61" spans="9:9" x14ac:dyDescent="0.25">
      <c r="I61" s="155"/>
    </row>
    <row r="62" spans="9:9" x14ac:dyDescent="0.25">
      <c r="I62" s="155"/>
    </row>
    <row r="63" spans="9:9" x14ac:dyDescent="0.25">
      <c r="I63" s="155"/>
    </row>
    <row r="64" spans="9:9" ht="24" customHeight="1" x14ac:dyDescent="0.25"/>
    <row r="66" spans="5:5" x14ac:dyDescent="0.25">
      <c r="E66" s="76"/>
    </row>
    <row r="67" spans="5:5" x14ac:dyDescent="0.25">
      <c r="E67" s="76"/>
    </row>
  </sheetData>
  <mergeCells count="2">
    <mergeCell ref="A1:G1"/>
    <mergeCell ref="A5:F5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showGridLines="0" workbookViewId="0"/>
  </sheetViews>
  <sheetFormatPr defaultRowHeight="15" x14ac:dyDescent="0.25"/>
  <cols>
    <col min="1" max="1" width="61.140625" customWidth="1"/>
    <col min="5" max="5" width="19.85546875" customWidth="1"/>
  </cols>
  <sheetData>
    <row r="1" spans="1:5" x14ac:dyDescent="0.25">
      <c r="A1" s="11" t="s">
        <v>38</v>
      </c>
    </row>
    <row r="2" spans="1:5" x14ac:dyDescent="0.25">
      <c r="A2" s="1"/>
      <c r="B2" s="12">
        <v>2012</v>
      </c>
      <c r="C2" s="12">
        <v>2013</v>
      </c>
      <c r="D2" s="13">
        <v>2014</v>
      </c>
      <c r="E2" s="13" t="s">
        <v>46</v>
      </c>
    </row>
    <row r="3" spans="1:5" x14ac:dyDescent="0.25">
      <c r="A3" s="14" t="s">
        <v>0</v>
      </c>
      <c r="B3" s="2">
        <v>-4.2060130429211133</v>
      </c>
      <c r="C3" s="2">
        <v>-2.585022847232</v>
      </c>
      <c r="D3" s="2">
        <v>-2.8676506563594879</v>
      </c>
      <c r="E3" s="93"/>
    </row>
    <row r="4" spans="1:5" x14ac:dyDescent="0.25">
      <c r="A4" s="14" t="s">
        <v>30</v>
      </c>
      <c r="B4" s="3">
        <v>-0.13863344620133181</v>
      </c>
      <c r="C4" s="3">
        <v>-0.42566002418695653</v>
      </c>
      <c r="D4" s="3">
        <v>3.3088906554578759E-2</v>
      </c>
      <c r="E4" s="94"/>
    </row>
    <row r="5" spans="1:5" x14ac:dyDescent="0.25">
      <c r="A5" s="14" t="s">
        <v>22</v>
      </c>
      <c r="B5" s="2">
        <v>0.25953744628886061</v>
      </c>
      <c r="C5" s="2">
        <v>-1.2064188927343927E-2</v>
      </c>
      <c r="D5" s="2">
        <v>0.13949957609337918</v>
      </c>
      <c r="E5" s="93"/>
    </row>
    <row r="6" spans="1:5" x14ac:dyDescent="0.25">
      <c r="A6" s="16" t="s">
        <v>47</v>
      </c>
      <c r="B6" s="17">
        <f>B3-B4-B5</f>
        <v>-4.3269170430086428</v>
      </c>
      <c r="C6" s="17">
        <f>C3-C4-C5</f>
        <v>-2.1472986341176994</v>
      </c>
      <c r="D6" s="18">
        <f>D3-D4-D5</f>
        <v>-3.0402391390074457</v>
      </c>
      <c r="E6" s="93"/>
    </row>
    <row r="7" spans="1:5" x14ac:dyDescent="0.25">
      <c r="A7" s="19" t="s">
        <v>48</v>
      </c>
      <c r="B7" s="59">
        <v>0.73495568350264495</v>
      </c>
      <c r="C7" s="59">
        <f>C6-B6</f>
        <v>2.1796184088909434</v>
      </c>
      <c r="D7" s="59">
        <f>D6-C6</f>
        <v>-0.8929405048897463</v>
      </c>
      <c r="E7" s="95">
        <f>C7+D7</f>
        <v>1.2866779040011971</v>
      </c>
    </row>
    <row r="8" spans="1:5" x14ac:dyDescent="0.25">
      <c r="A8" s="19" t="s">
        <v>51</v>
      </c>
      <c r="B8" s="59"/>
      <c r="C8" s="59">
        <f>'T02'!C4</f>
        <v>0.76538340860172838</v>
      </c>
      <c r="D8" s="59">
        <v>0.76538340860172838</v>
      </c>
      <c r="E8" s="95">
        <f>C8+D8</f>
        <v>1.5307668172034568</v>
      </c>
    </row>
    <row r="9" spans="1:5" x14ac:dyDescent="0.25">
      <c r="A9" s="97" t="s">
        <v>65</v>
      </c>
      <c r="B9" s="98"/>
      <c r="C9" s="98">
        <v>0.45362469124957694</v>
      </c>
      <c r="D9" s="98">
        <v>-0.10003240134602001</v>
      </c>
      <c r="E9" s="99">
        <f>C9+D9</f>
        <v>0.35359228990355696</v>
      </c>
    </row>
    <row r="10" spans="1:5" x14ac:dyDescent="0.25">
      <c r="A10" s="15" t="s">
        <v>44</v>
      </c>
      <c r="B10" s="3"/>
      <c r="C10" s="3">
        <v>-0.11002875966812753</v>
      </c>
      <c r="D10" s="3">
        <v>-3.2249896595026861E-2</v>
      </c>
      <c r="E10" s="63">
        <f>C10+D10</f>
        <v>-0.14227865626315439</v>
      </c>
    </row>
    <row r="11" spans="1:5" x14ac:dyDescent="0.25">
      <c r="A11" s="100" t="s">
        <v>49</v>
      </c>
      <c r="B11" s="101"/>
      <c r="C11" s="111">
        <f>C7-C9-C10</f>
        <v>1.836022477309494</v>
      </c>
      <c r="D11" s="111">
        <f>D7-D9-D10</f>
        <v>-0.76065820694869946</v>
      </c>
      <c r="E11" s="112">
        <f>C11+D11</f>
        <v>1.0753642703607946</v>
      </c>
    </row>
    <row r="12" spans="1:5" x14ac:dyDescent="0.25">
      <c r="A12" s="31" t="s">
        <v>50</v>
      </c>
      <c r="B12" s="92">
        <v>-1.0430167571832718</v>
      </c>
      <c r="C12" s="92">
        <v>-1.6080764212925065</v>
      </c>
      <c r="D12" s="92">
        <v>-1.0735645999932588</v>
      </c>
      <c r="E12" s="96"/>
    </row>
    <row r="13" spans="1:5" ht="34.5" customHeight="1" x14ac:dyDescent="0.25">
      <c r="A13" s="328" t="s">
        <v>64</v>
      </c>
      <c r="B13" s="328"/>
      <c r="C13" s="328"/>
      <c r="D13" s="328"/>
      <c r="E13" s="117" t="s">
        <v>8</v>
      </c>
    </row>
  </sheetData>
  <mergeCells count="1">
    <mergeCell ref="A13:D1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showGridLines="0" workbookViewId="0">
      <selection activeCell="A17" sqref="A17"/>
    </sheetView>
  </sheetViews>
  <sheetFormatPr defaultRowHeight="15" x14ac:dyDescent="0.25"/>
  <cols>
    <col min="1" max="1" width="74.140625" customWidth="1"/>
    <col min="5" max="5" width="15.7109375" customWidth="1"/>
  </cols>
  <sheetData>
    <row r="1" spans="1:5" x14ac:dyDescent="0.25">
      <c r="A1" s="113" t="s">
        <v>85</v>
      </c>
      <c r="B1" s="114"/>
      <c r="C1" s="114"/>
      <c r="D1" s="114"/>
    </row>
    <row r="2" spans="1:5" x14ac:dyDescent="0.25">
      <c r="A2" s="115"/>
      <c r="B2" s="118">
        <v>2012</v>
      </c>
      <c r="C2" s="118">
        <v>2013</v>
      </c>
      <c r="D2" s="118">
        <v>2014</v>
      </c>
      <c r="E2" s="119" t="s">
        <v>66</v>
      </c>
    </row>
    <row r="3" spans="1:5" x14ac:dyDescent="0.25">
      <c r="A3" s="120" t="s">
        <v>57</v>
      </c>
      <c r="B3" s="121">
        <v>29017.8</v>
      </c>
      <c r="C3" s="121">
        <v>30192.7</v>
      </c>
      <c r="D3" s="121">
        <v>31410.2</v>
      </c>
      <c r="E3" s="122" t="s">
        <v>76</v>
      </c>
    </row>
    <row r="4" spans="1:5" x14ac:dyDescent="0.25">
      <c r="A4" s="36" t="s">
        <v>58</v>
      </c>
      <c r="B4" s="123">
        <v>1286.46</v>
      </c>
      <c r="C4" s="123">
        <v>1392.5339999999999</v>
      </c>
      <c r="D4" s="123">
        <v>1447.4770000000001</v>
      </c>
      <c r="E4" s="122" t="s">
        <v>67</v>
      </c>
    </row>
    <row r="5" spans="1:5" x14ac:dyDescent="0.25">
      <c r="A5" s="36" t="s">
        <v>59</v>
      </c>
      <c r="B5" s="123">
        <v>2182.299</v>
      </c>
      <c r="C5" s="123">
        <v>2193.3530000000001</v>
      </c>
      <c r="D5" s="123">
        <v>2788.4800000000005</v>
      </c>
      <c r="E5" s="122" t="s">
        <v>68</v>
      </c>
    </row>
    <row r="6" spans="1:5" x14ac:dyDescent="0.25">
      <c r="A6" s="39" t="s">
        <v>77</v>
      </c>
      <c r="B6" s="123">
        <v>2378.0272500000001</v>
      </c>
      <c r="C6" s="123">
        <v>2328.4277499999998</v>
      </c>
      <c r="D6" s="123">
        <v>2437.2894999999999</v>
      </c>
      <c r="E6" s="122" t="s">
        <v>78</v>
      </c>
    </row>
    <row r="7" spans="1:5" x14ac:dyDescent="0.25">
      <c r="A7" s="39" t="s">
        <v>96</v>
      </c>
      <c r="B7" s="123">
        <v>171.11588745000029</v>
      </c>
      <c r="C7" s="124">
        <v>248.67738071000016</v>
      </c>
      <c r="D7" s="124">
        <v>300.90180042000031</v>
      </c>
      <c r="E7" s="122" t="s">
        <v>69</v>
      </c>
    </row>
    <row r="8" spans="1:5" x14ac:dyDescent="0.25">
      <c r="A8" s="39" t="s">
        <v>60</v>
      </c>
      <c r="B8" s="125">
        <v>0.36718085848592813</v>
      </c>
      <c r="C8" s="125">
        <v>9.9335307200970817</v>
      </c>
      <c r="D8" s="125">
        <v>5.3610480925098116</v>
      </c>
      <c r="E8" s="122" t="s">
        <v>69</v>
      </c>
    </row>
    <row r="9" spans="1:5" x14ac:dyDescent="0.25">
      <c r="A9" s="126" t="s">
        <v>61</v>
      </c>
      <c r="B9" s="123">
        <v>0</v>
      </c>
      <c r="C9" s="123">
        <v>0</v>
      </c>
      <c r="D9" s="123">
        <v>0</v>
      </c>
      <c r="E9" s="122"/>
    </row>
    <row r="10" spans="1:5" x14ac:dyDescent="0.25">
      <c r="A10" s="127" t="s">
        <v>79</v>
      </c>
      <c r="B10" s="128">
        <f>B3-B4-B5+B6-B7-B8-B9</f>
        <v>27755.585181691513</v>
      </c>
      <c r="C10" s="128">
        <f>C3-C4-C5+C6-C7-C8-C9</f>
        <v>28676.629838569905</v>
      </c>
      <c r="D10" s="128">
        <f>D3-D4-D5+D6-D7-D8-D9</f>
        <v>29305.269651487492</v>
      </c>
      <c r="E10" s="122"/>
    </row>
    <row r="11" spans="1:5" x14ac:dyDescent="0.25">
      <c r="A11" s="129" t="s">
        <v>80</v>
      </c>
      <c r="B11" s="123"/>
      <c r="C11" s="123">
        <f>C10-B10</f>
        <v>921.04465687839183</v>
      </c>
      <c r="D11" s="123">
        <f>D10-C10</f>
        <v>628.63981291758682</v>
      </c>
      <c r="E11" s="130"/>
    </row>
    <row r="12" spans="1:5" ht="15" customHeight="1" x14ac:dyDescent="0.25">
      <c r="A12" s="131" t="s">
        <v>233</v>
      </c>
      <c r="B12" s="123"/>
      <c r="C12" s="124">
        <v>1058.5485769207198</v>
      </c>
      <c r="D12" s="124">
        <v>208.53108117630964</v>
      </c>
      <c r="E12" s="122" t="s">
        <v>70</v>
      </c>
    </row>
    <row r="13" spans="1:5" x14ac:dyDescent="0.25">
      <c r="A13" s="132" t="s">
        <v>81</v>
      </c>
      <c r="B13" s="133"/>
      <c r="C13" s="133">
        <f>(C11-C12)/B10*100</f>
        <v>-0.49540991170681592</v>
      </c>
      <c r="D13" s="133">
        <f>(D11-D12)/C10*100</f>
        <v>1.46498641613818</v>
      </c>
      <c r="E13" s="122"/>
    </row>
    <row r="14" spans="1:5" x14ac:dyDescent="0.25">
      <c r="A14" s="132" t="s">
        <v>62</v>
      </c>
      <c r="B14" s="134"/>
      <c r="C14" s="134">
        <v>0.51903230581413595</v>
      </c>
      <c r="D14" s="134">
        <v>-0.20122983515223325</v>
      </c>
      <c r="E14" s="122" t="s">
        <v>71</v>
      </c>
    </row>
    <row r="15" spans="1:5" x14ac:dyDescent="0.25">
      <c r="A15" s="135" t="s">
        <v>82</v>
      </c>
      <c r="B15" s="136"/>
      <c r="C15" s="136">
        <f>C13-C14</f>
        <v>-1.0144422175209518</v>
      </c>
      <c r="D15" s="136">
        <f>D13-D14</f>
        <v>1.6662162512904133</v>
      </c>
      <c r="E15" s="122"/>
    </row>
    <row r="16" spans="1:5" x14ac:dyDescent="0.25">
      <c r="A16" s="47" t="s">
        <v>234</v>
      </c>
      <c r="B16" s="125"/>
      <c r="C16" s="125">
        <v>2.0071718345850975</v>
      </c>
      <c r="D16" s="125">
        <v>1.8563815760662905</v>
      </c>
      <c r="E16" s="122" t="s">
        <v>69</v>
      </c>
    </row>
    <row r="17" spans="1:5" x14ac:dyDescent="0.25">
      <c r="A17" s="47" t="s">
        <v>83</v>
      </c>
      <c r="B17" s="125"/>
      <c r="C17" s="125">
        <v>1.992294861234494</v>
      </c>
      <c r="D17" s="125">
        <v>1.955786664182378</v>
      </c>
      <c r="E17" s="122" t="s">
        <v>72</v>
      </c>
    </row>
    <row r="18" spans="1:5" x14ac:dyDescent="0.25">
      <c r="A18" s="137" t="s">
        <v>84</v>
      </c>
      <c r="B18" s="136"/>
      <c r="C18" s="136">
        <f>C16-C17</f>
        <v>1.4876973350603562E-2</v>
      </c>
      <c r="D18" s="136">
        <f>D16-D17</f>
        <v>-9.9405088116087503E-2</v>
      </c>
      <c r="E18" s="122"/>
    </row>
    <row r="19" spans="1:5" x14ac:dyDescent="0.25">
      <c r="A19" s="138" t="s">
        <v>73</v>
      </c>
      <c r="B19" s="97"/>
      <c r="C19" s="139">
        <v>0.38820670337042262</v>
      </c>
      <c r="D19" s="139">
        <v>-0.67316557892413131</v>
      </c>
      <c r="E19" s="104"/>
    </row>
    <row r="20" spans="1:5" x14ac:dyDescent="0.25">
      <c r="A20" s="140" t="s">
        <v>74</v>
      </c>
      <c r="B20" s="141"/>
      <c r="C20" s="141"/>
      <c r="D20" s="142">
        <f>C19+D19</f>
        <v>-0.28495887555370869</v>
      </c>
      <c r="E20" s="90"/>
    </row>
    <row r="21" spans="1:5" ht="45" customHeight="1" x14ac:dyDescent="0.25">
      <c r="A21" s="329" t="s">
        <v>75</v>
      </c>
      <c r="B21" s="329"/>
      <c r="C21" s="329"/>
      <c r="E21" s="143" t="s">
        <v>95</v>
      </c>
    </row>
  </sheetData>
  <mergeCells count="1">
    <mergeCell ref="A21:C2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showGridLines="0" workbookViewId="0"/>
  </sheetViews>
  <sheetFormatPr defaultRowHeight="15" x14ac:dyDescent="0.25"/>
  <cols>
    <col min="1" max="1" width="59.28515625" customWidth="1"/>
  </cols>
  <sheetData>
    <row r="1" spans="1:4" x14ac:dyDescent="0.25">
      <c r="A1" s="11" t="s">
        <v>63</v>
      </c>
    </row>
    <row r="2" spans="1:4" x14ac:dyDescent="0.25">
      <c r="A2" s="1"/>
      <c r="B2" s="12">
        <v>2013</v>
      </c>
      <c r="C2" s="13">
        <v>2014</v>
      </c>
      <c r="D2" s="13" t="s">
        <v>46</v>
      </c>
    </row>
    <row r="3" spans="1:4" x14ac:dyDescent="0.25">
      <c r="A3" s="85" t="s">
        <v>29</v>
      </c>
      <c r="B3" s="86">
        <f>'T03'!C7</f>
        <v>2.1796184088909434</v>
      </c>
      <c r="C3" s="86">
        <f>'T03'!D7</f>
        <v>-0.8929405048897463</v>
      </c>
      <c r="D3" s="86">
        <f>B3+C3</f>
        <v>1.2866779040011971</v>
      </c>
    </row>
    <row r="4" spans="1:4" x14ac:dyDescent="0.25">
      <c r="A4" s="85" t="s">
        <v>51</v>
      </c>
      <c r="B4" s="86">
        <f>(-0.5-'T02'!B3)/5</f>
        <v>0.76538340860172838</v>
      </c>
      <c r="C4" s="86">
        <f>(-0.5-'T02'!B3)/5</f>
        <v>0.76538340860172838</v>
      </c>
      <c r="D4" s="86">
        <f>B4+C4</f>
        <v>1.5307668172034568</v>
      </c>
    </row>
    <row r="5" spans="1:4" x14ac:dyDescent="0.25">
      <c r="A5" s="149" t="s">
        <v>39</v>
      </c>
      <c r="B5" s="150">
        <f>B3-B4</f>
        <v>1.414235000289215</v>
      </c>
      <c r="C5" s="150">
        <f>C3-C4</f>
        <v>-1.6583239134914747</v>
      </c>
      <c r="D5" s="150">
        <f>D3-D4</f>
        <v>-0.24408891320225967</v>
      </c>
    </row>
    <row r="6" spans="1:4" x14ac:dyDescent="0.25">
      <c r="A6" s="87" t="s">
        <v>32</v>
      </c>
      <c r="B6" s="88"/>
      <c r="C6" s="90"/>
      <c r="D6" s="72" t="s">
        <v>31</v>
      </c>
    </row>
    <row r="7" spans="1:4" x14ac:dyDescent="0.25">
      <c r="A7" s="102" t="s">
        <v>45</v>
      </c>
      <c r="B7" s="86">
        <f>'T03'!C11</f>
        <v>1.836022477309494</v>
      </c>
      <c r="C7" s="86">
        <f>'T03'!D11</f>
        <v>-0.76065820694869946</v>
      </c>
      <c r="D7" s="86">
        <f>B7+C7</f>
        <v>1.0753642703607946</v>
      </c>
    </row>
    <row r="8" spans="1:4" x14ac:dyDescent="0.25">
      <c r="A8" s="51" t="s">
        <v>40</v>
      </c>
      <c r="B8" s="61">
        <f>B7-B4</f>
        <v>1.0706390687077656</v>
      </c>
      <c r="C8" s="61">
        <f>C7-C4</f>
        <v>-1.5260416155504277</v>
      </c>
      <c r="D8" s="86">
        <f>B8+C8</f>
        <v>-0.45540254684266213</v>
      </c>
    </row>
    <row r="9" spans="1:4" x14ac:dyDescent="0.25">
      <c r="A9" s="103"/>
      <c r="B9" s="104"/>
      <c r="C9" s="105"/>
      <c r="D9" s="89" t="s">
        <v>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showGridLines="0" workbookViewId="0"/>
  </sheetViews>
  <sheetFormatPr defaultRowHeight="15" x14ac:dyDescent="0.25"/>
  <cols>
    <col min="1" max="1" width="59.28515625" bestFit="1" customWidth="1"/>
  </cols>
  <sheetData>
    <row r="1" spans="1:4" x14ac:dyDescent="0.25">
      <c r="A1" s="11" t="s">
        <v>90</v>
      </c>
    </row>
    <row r="2" spans="1:4" x14ac:dyDescent="0.25">
      <c r="A2" s="1"/>
      <c r="B2" s="12">
        <v>2013</v>
      </c>
      <c r="C2" s="13">
        <v>2014</v>
      </c>
      <c r="D2" s="13" t="s">
        <v>86</v>
      </c>
    </row>
    <row r="3" spans="1:4" x14ac:dyDescent="0.25">
      <c r="A3" s="144" t="s">
        <v>88</v>
      </c>
      <c r="B3" s="116">
        <v>-1.0092041220956638</v>
      </c>
      <c r="C3" s="116">
        <v>1.669575936194545</v>
      </c>
      <c r="D3" s="145">
        <f>B3+C3</f>
        <v>0.66037181409888124</v>
      </c>
    </row>
    <row r="4" spans="1:4" x14ac:dyDescent="0.25">
      <c r="A4" s="146" t="s">
        <v>89</v>
      </c>
      <c r="B4" s="116">
        <v>1.4876973350603562E-2</v>
      </c>
      <c r="C4" s="116">
        <v>-9.9405088116087503E-2</v>
      </c>
      <c r="D4" s="145">
        <f>B4+C4</f>
        <v>-8.4528114765483942E-2</v>
      </c>
    </row>
    <row r="5" spans="1:4" x14ac:dyDescent="0.25">
      <c r="A5" s="149" t="s">
        <v>87</v>
      </c>
      <c r="B5" s="150">
        <f>'T04'!C19</f>
        <v>0.38820670337042262</v>
      </c>
      <c r="C5" s="150">
        <f>'T04'!D19</f>
        <v>-0.67316557892413131</v>
      </c>
      <c r="D5" s="151">
        <f>B5+C5</f>
        <v>-0.28495887555370869</v>
      </c>
    </row>
    <row r="6" spans="1:4" x14ac:dyDescent="0.25">
      <c r="A6" s="87" t="s">
        <v>32</v>
      </c>
      <c r="B6" s="88"/>
      <c r="C6" s="90"/>
      <c r="D6" s="147" t="s">
        <v>31</v>
      </c>
    </row>
    <row r="7" spans="1:4" x14ac:dyDescent="0.25">
      <c r="A7" s="148"/>
      <c r="D7" s="10" t="s">
        <v>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showGridLines="0" workbookViewId="0"/>
  </sheetViews>
  <sheetFormatPr defaultRowHeight="15" x14ac:dyDescent="0.25"/>
  <cols>
    <col min="1" max="1" width="60.7109375" customWidth="1"/>
  </cols>
  <sheetData>
    <row r="1" spans="1:4" x14ac:dyDescent="0.25">
      <c r="A1" s="41" t="s">
        <v>93</v>
      </c>
      <c r="B1" s="41"/>
      <c r="C1" s="41"/>
      <c r="D1" s="41"/>
    </row>
    <row r="2" spans="1:4" x14ac:dyDescent="0.25">
      <c r="A2" s="32"/>
      <c r="B2" s="33" t="s">
        <v>11</v>
      </c>
      <c r="C2" s="33" t="s">
        <v>10</v>
      </c>
      <c r="D2" s="33" t="s">
        <v>12</v>
      </c>
    </row>
    <row r="3" spans="1:4" x14ac:dyDescent="0.25">
      <c r="A3" s="34" t="s">
        <v>14</v>
      </c>
      <c r="B3" s="35" t="s">
        <v>15</v>
      </c>
      <c r="C3" s="35" t="s">
        <v>15</v>
      </c>
      <c r="D3" s="35" t="s">
        <v>7</v>
      </c>
    </row>
    <row r="4" spans="1:4" x14ac:dyDescent="0.25">
      <c r="A4" s="36" t="s">
        <v>16</v>
      </c>
      <c r="B4" s="42">
        <v>-2.8676506563594879</v>
      </c>
      <c r="C4" s="42">
        <v>-2.8676506563594879</v>
      </c>
      <c r="D4" s="42">
        <v>0</v>
      </c>
    </row>
    <row r="5" spans="1:4" x14ac:dyDescent="0.25">
      <c r="A5" s="36" t="s">
        <v>17</v>
      </c>
      <c r="B5" s="45">
        <v>3.3088906554578759E-2</v>
      </c>
      <c r="C5" s="42">
        <v>-0.08</v>
      </c>
      <c r="D5" s="42">
        <v>0.11308890655457876</v>
      </c>
    </row>
    <row r="6" spans="1:4" x14ac:dyDescent="0.25">
      <c r="A6" s="36" t="s">
        <v>18</v>
      </c>
      <c r="B6" s="42">
        <v>0.13949957609337918</v>
      </c>
      <c r="C6" s="42">
        <v>0.13949957609337918</v>
      </c>
      <c r="D6" s="42">
        <v>0</v>
      </c>
    </row>
    <row r="7" spans="1:4" x14ac:dyDescent="0.25">
      <c r="A7" s="107" t="s">
        <v>19</v>
      </c>
      <c r="B7" s="108">
        <v>-3.0402391390074457</v>
      </c>
      <c r="C7" s="108">
        <v>-2.9271502324528669</v>
      </c>
      <c r="D7" s="108">
        <v>-0.11308890655457882</v>
      </c>
    </row>
    <row r="8" spans="1:4" ht="15.75" thickBot="1" x14ac:dyDescent="0.3">
      <c r="A8" s="109" t="s">
        <v>20</v>
      </c>
      <c r="B8" s="38" t="s">
        <v>31</v>
      </c>
      <c r="C8" s="38" t="s">
        <v>31</v>
      </c>
      <c r="D8" s="38" t="s">
        <v>7</v>
      </c>
    </row>
    <row r="9" spans="1:4" x14ac:dyDescent="0.25">
      <c r="A9" s="37" t="s">
        <v>52</v>
      </c>
      <c r="B9" s="45">
        <v>1.2866779040011957</v>
      </c>
      <c r="C9" s="45">
        <v>1.0907696631696009</v>
      </c>
      <c r="D9" s="42">
        <v>0.19590824083159486</v>
      </c>
    </row>
    <row r="10" spans="1:4" x14ac:dyDescent="0.25">
      <c r="A10" s="37" t="s">
        <v>53</v>
      </c>
      <c r="B10" s="45">
        <v>1.5307668172034568</v>
      </c>
      <c r="C10" s="45">
        <v>1.4071679582489871</v>
      </c>
      <c r="D10" s="42">
        <v>0.12359885895446965</v>
      </c>
    </row>
    <row r="11" spans="1:4" x14ac:dyDescent="0.25">
      <c r="A11" s="60" t="s">
        <v>39</v>
      </c>
      <c r="B11" s="42">
        <v>-0.244088913202261</v>
      </c>
      <c r="C11" s="42">
        <v>-0.31639829507938622</v>
      </c>
      <c r="D11" s="42">
        <v>7.2309381877125212E-2</v>
      </c>
    </row>
    <row r="12" spans="1:4" ht="15.75" thickBot="1" x14ac:dyDescent="0.3">
      <c r="A12" s="70" t="s">
        <v>32</v>
      </c>
      <c r="B12" s="38" t="s">
        <v>31</v>
      </c>
      <c r="C12" s="38" t="s">
        <v>31</v>
      </c>
      <c r="D12" s="106" t="s">
        <v>7</v>
      </c>
    </row>
    <row r="13" spans="1:4" x14ac:dyDescent="0.25">
      <c r="A13" s="39" t="s">
        <v>21</v>
      </c>
      <c r="B13" s="45">
        <v>1.669575936194545</v>
      </c>
      <c r="C13" s="45">
        <v>2.2578310219027911</v>
      </c>
      <c r="D13" s="42">
        <v>-0.58825508570824603</v>
      </c>
    </row>
    <row r="14" spans="1:4" x14ac:dyDescent="0.25">
      <c r="A14" s="73" t="s">
        <v>54</v>
      </c>
      <c r="B14" s="74">
        <v>-9.9405088116087503E-2</v>
      </c>
      <c r="C14" s="74">
        <v>0.39633501238808577</v>
      </c>
      <c r="D14" s="75">
        <v>-0.49574010050417328</v>
      </c>
    </row>
    <row r="15" spans="1:4" ht="15.75" thickBot="1" x14ac:dyDescent="0.3">
      <c r="A15" s="109" t="s">
        <v>55</v>
      </c>
      <c r="B15" s="38" t="s">
        <v>31</v>
      </c>
      <c r="C15" s="38" t="s">
        <v>31</v>
      </c>
      <c r="D15" s="38" t="s">
        <v>7</v>
      </c>
    </row>
    <row r="16" spans="1:4" x14ac:dyDescent="0.25">
      <c r="A16" s="71" t="s">
        <v>56</v>
      </c>
      <c r="B16" s="110">
        <v>-0.28821534058004478</v>
      </c>
      <c r="C16" s="110">
        <v>-0.19648012839973839</v>
      </c>
      <c r="D16" s="75">
        <v>-9.1735212180306391E-2</v>
      </c>
    </row>
    <row r="17" spans="1:4" ht="15.75" thickBot="1" x14ac:dyDescent="0.3">
      <c r="A17" s="70" t="s">
        <v>32</v>
      </c>
      <c r="B17" s="38" t="s">
        <v>31</v>
      </c>
      <c r="C17" s="38" t="s">
        <v>31</v>
      </c>
      <c r="D17" s="38" t="s">
        <v>7</v>
      </c>
    </row>
    <row r="18" spans="1:4" x14ac:dyDescent="0.25">
      <c r="A18" s="34"/>
      <c r="B18" s="40"/>
      <c r="C18" s="84" t="s">
        <v>13</v>
      </c>
      <c r="D18" s="8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showGridLines="0" workbookViewId="0"/>
  </sheetViews>
  <sheetFormatPr defaultRowHeight="15" x14ac:dyDescent="0.25"/>
  <cols>
    <col min="1" max="1" width="62.140625" bestFit="1" customWidth="1"/>
  </cols>
  <sheetData>
    <row r="1" spans="1:7" x14ac:dyDescent="0.25">
      <c r="A1" s="11" t="s">
        <v>94</v>
      </c>
      <c r="C1" s="10"/>
    </row>
    <row r="2" spans="1:7" x14ac:dyDescent="0.25">
      <c r="A2" s="1"/>
      <c r="B2" s="20">
        <v>2013</v>
      </c>
      <c r="C2" s="26">
        <v>2014</v>
      </c>
      <c r="D2" s="20">
        <v>2013</v>
      </c>
      <c r="E2" s="21">
        <v>2014</v>
      </c>
      <c r="F2" s="20">
        <v>2013</v>
      </c>
      <c r="G2" s="21">
        <v>2014</v>
      </c>
    </row>
    <row r="3" spans="1:7" x14ac:dyDescent="0.25">
      <c r="A3" s="62"/>
      <c r="B3" s="67" t="s">
        <v>11</v>
      </c>
      <c r="C3" s="68"/>
      <c r="D3" s="69" t="s">
        <v>10</v>
      </c>
      <c r="E3" s="68"/>
      <c r="F3" s="69" t="s">
        <v>12</v>
      </c>
      <c r="G3" s="67"/>
    </row>
    <row r="4" spans="1:7" x14ac:dyDescent="0.25">
      <c r="A4" s="4" t="s">
        <v>1</v>
      </c>
      <c r="B4" s="23">
        <v>-5.7880000000000003</v>
      </c>
      <c r="C4" s="23">
        <v>-5.7880000000000003</v>
      </c>
      <c r="D4" s="52">
        <v>-5.7880000000000003</v>
      </c>
      <c r="E4" s="28">
        <v>-5.7880000000000003</v>
      </c>
      <c r="F4" s="23">
        <v>0</v>
      </c>
      <c r="G4" s="23">
        <v>0</v>
      </c>
    </row>
    <row r="5" spans="1:7" x14ac:dyDescent="0.25">
      <c r="A5" s="15" t="s">
        <v>2</v>
      </c>
      <c r="B5" s="23" t="s">
        <v>7</v>
      </c>
      <c r="C5" s="23">
        <v>163.9</v>
      </c>
      <c r="D5" s="55" t="s">
        <v>7</v>
      </c>
      <c r="E5" s="56">
        <v>163.9</v>
      </c>
      <c r="F5" s="23" t="s">
        <v>28</v>
      </c>
      <c r="G5" s="23">
        <v>0</v>
      </c>
    </row>
    <row r="6" spans="1:7" x14ac:dyDescent="0.25">
      <c r="A6" s="48" t="s">
        <v>24</v>
      </c>
      <c r="B6" s="23">
        <v>-8.08</v>
      </c>
      <c r="C6" s="23">
        <v>-58.451999999999998</v>
      </c>
      <c r="D6" s="30">
        <v>-8.08</v>
      </c>
      <c r="E6" s="27">
        <v>-58.451999999999998</v>
      </c>
      <c r="F6" s="23">
        <v>0</v>
      </c>
      <c r="G6" s="23">
        <v>0</v>
      </c>
    </row>
    <row r="7" spans="1:7" x14ac:dyDescent="0.25">
      <c r="A7" s="48" t="s">
        <v>25</v>
      </c>
      <c r="B7" s="23" t="s">
        <v>7</v>
      </c>
      <c r="C7" s="23">
        <v>87.4</v>
      </c>
      <c r="D7" s="55" t="s">
        <v>7</v>
      </c>
      <c r="E7" s="28">
        <v>87.4</v>
      </c>
      <c r="F7" s="23" t="s">
        <v>28</v>
      </c>
      <c r="G7" s="23">
        <v>0</v>
      </c>
    </row>
    <row r="8" spans="1:7" x14ac:dyDescent="0.25">
      <c r="A8" s="5" t="s">
        <v>3</v>
      </c>
      <c r="B8" s="24">
        <v>-124.514</v>
      </c>
      <c r="C8" s="24">
        <v>-111.00999999999999</v>
      </c>
      <c r="D8" s="52">
        <v>-124.514</v>
      </c>
      <c r="E8" s="28">
        <v>-111.00999999999999</v>
      </c>
      <c r="F8" s="23">
        <v>0</v>
      </c>
      <c r="G8" s="23">
        <v>0</v>
      </c>
    </row>
    <row r="9" spans="1:7" x14ac:dyDescent="0.25">
      <c r="A9" s="5" t="s">
        <v>26</v>
      </c>
      <c r="B9" s="24">
        <v>79.664082139997504</v>
      </c>
      <c r="C9" s="24">
        <v>-83.513561240856177</v>
      </c>
      <c r="D9" s="52">
        <v>79.664082139997504</v>
      </c>
      <c r="E9" s="28">
        <v>-83.513561240856177</v>
      </c>
      <c r="F9" s="23">
        <v>0</v>
      </c>
      <c r="G9" s="23">
        <v>0</v>
      </c>
    </row>
    <row r="10" spans="1:7" x14ac:dyDescent="0.25">
      <c r="A10" s="48" t="s">
        <v>27</v>
      </c>
      <c r="B10" s="24" t="s">
        <v>7</v>
      </c>
      <c r="C10" s="24">
        <v>44.8</v>
      </c>
      <c r="D10" s="55" t="s">
        <v>7</v>
      </c>
      <c r="E10" s="56">
        <v>44.8</v>
      </c>
      <c r="F10" s="23" t="s">
        <v>28</v>
      </c>
      <c r="G10" s="23">
        <v>0</v>
      </c>
    </row>
    <row r="11" spans="1:7" x14ac:dyDescent="0.25">
      <c r="A11" s="6" t="s">
        <v>4</v>
      </c>
      <c r="B11" s="24">
        <v>19.5</v>
      </c>
      <c r="C11" s="24">
        <v>19.5</v>
      </c>
      <c r="D11" s="55">
        <v>19.5</v>
      </c>
      <c r="E11" s="56">
        <v>19.5</v>
      </c>
      <c r="F11" s="23">
        <v>0</v>
      </c>
      <c r="G11" s="23">
        <v>0</v>
      </c>
    </row>
    <row r="12" spans="1:7" x14ac:dyDescent="0.25">
      <c r="A12" s="6" t="s">
        <v>5</v>
      </c>
      <c r="B12" s="24">
        <v>30.339500000000001</v>
      </c>
      <c r="C12" s="24">
        <v>48.088000000000001</v>
      </c>
      <c r="D12" s="57">
        <v>30.339500000000001</v>
      </c>
      <c r="E12" s="58">
        <v>48.088000000000001</v>
      </c>
      <c r="F12" s="23">
        <v>0</v>
      </c>
      <c r="G12" s="23">
        <v>0</v>
      </c>
    </row>
    <row r="13" spans="1:7" ht="15.75" thickBot="1" x14ac:dyDescent="0.3">
      <c r="A13" s="7" t="s">
        <v>6</v>
      </c>
      <c r="B13" s="25">
        <v>-8.8784178600025001</v>
      </c>
      <c r="C13" s="29">
        <v>104.92443875914384</v>
      </c>
      <c r="D13" s="53">
        <v>-8.8784178600025001</v>
      </c>
      <c r="E13" s="54">
        <v>104.92443875914384</v>
      </c>
      <c r="F13" s="25">
        <v>0</v>
      </c>
      <c r="G13" s="25">
        <v>0</v>
      </c>
    </row>
    <row r="14" spans="1:7" x14ac:dyDescent="0.25">
      <c r="A14" s="22" t="s">
        <v>9</v>
      </c>
      <c r="B14" s="152">
        <v>-1.2064189583067344E-2</v>
      </c>
      <c r="C14" s="152">
        <v>0.13949957609337918</v>
      </c>
      <c r="D14" s="153">
        <v>-1.2064189583067344E-2</v>
      </c>
      <c r="E14" s="153">
        <v>0.13949957609337918</v>
      </c>
      <c r="F14" s="154">
        <v>0</v>
      </c>
      <c r="G14" s="154">
        <v>0</v>
      </c>
    </row>
    <row r="15" spans="1:7" x14ac:dyDescent="0.25">
      <c r="A15" s="15" t="s">
        <v>23</v>
      </c>
      <c r="B15" s="50">
        <v>73593.156000000003</v>
      </c>
      <c r="C15" s="50">
        <v>75214.880000000005</v>
      </c>
      <c r="E15" s="9"/>
      <c r="F15" s="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6"/>
  <sheetViews>
    <sheetView showGridLines="0" topLeftCell="A4" workbookViewId="0">
      <selection activeCell="A5" sqref="A5"/>
    </sheetView>
  </sheetViews>
  <sheetFormatPr defaultRowHeight="15" x14ac:dyDescent="0.25"/>
  <cols>
    <col min="1" max="1" width="54.85546875" customWidth="1"/>
  </cols>
  <sheetData>
    <row r="1" spans="1:7" x14ac:dyDescent="0.25">
      <c r="A1" s="11" t="s">
        <v>235</v>
      </c>
      <c r="E1" s="330"/>
      <c r="F1" s="330"/>
      <c r="G1" s="330"/>
    </row>
    <row r="2" spans="1:7" x14ac:dyDescent="0.25">
      <c r="A2" s="200"/>
      <c r="B2" s="331" t="s">
        <v>166</v>
      </c>
      <c r="C2" s="331"/>
      <c r="D2" s="332"/>
      <c r="E2" s="333" t="s">
        <v>167</v>
      </c>
      <c r="F2" s="333"/>
      <c r="G2" s="333"/>
    </row>
    <row r="3" spans="1:7" x14ac:dyDescent="0.25">
      <c r="A3" s="200"/>
      <c r="B3" s="201">
        <v>2012</v>
      </c>
      <c r="C3" s="202">
        <v>2013</v>
      </c>
      <c r="D3" s="203">
        <v>2014</v>
      </c>
      <c r="E3" s="201">
        <v>2012</v>
      </c>
      <c r="F3" s="202">
        <v>2013</v>
      </c>
      <c r="G3" s="202">
        <v>2014</v>
      </c>
    </row>
    <row r="4" spans="1:7" x14ac:dyDescent="0.25">
      <c r="A4" s="204" t="s">
        <v>236</v>
      </c>
      <c r="B4" s="205">
        <v>433.29299999999967</v>
      </c>
      <c r="C4" s="205">
        <v>1553.5052792302902</v>
      </c>
      <c r="D4" s="206">
        <v>275.40456944521731</v>
      </c>
      <c r="E4" s="207">
        <v>433.29299999999967</v>
      </c>
      <c r="F4" s="208">
        <v>1114.3146689692906</v>
      </c>
      <c r="G4" s="209">
        <v>165.43462840121737</v>
      </c>
    </row>
    <row r="5" spans="1:7" x14ac:dyDescent="0.25">
      <c r="A5" s="210" t="s">
        <v>168</v>
      </c>
      <c r="B5" s="211">
        <v>158.83600000000001</v>
      </c>
      <c r="C5" s="211">
        <v>506.69400000000002</v>
      </c>
      <c r="D5" s="212" t="s">
        <v>7</v>
      </c>
      <c r="E5" s="213">
        <v>158.83600000000001</v>
      </c>
      <c r="F5" s="214">
        <v>337.79599999999999</v>
      </c>
      <c r="G5" s="215" t="s">
        <v>7</v>
      </c>
    </row>
    <row r="6" spans="1:7" x14ac:dyDescent="0.25">
      <c r="A6" s="210" t="s">
        <v>169</v>
      </c>
      <c r="B6" s="212" t="s">
        <v>7</v>
      </c>
      <c r="C6" s="211">
        <v>42.195916016312843</v>
      </c>
      <c r="D6" s="212" t="s">
        <v>7</v>
      </c>
      <c r="E6" s="216" t="s">
        <v>7</v>
      </c>
      <c r="F6" s="214">
        <v>42.195916016312843</v>
      </c>
      <c r="G6" s="215" t="s">
        <v>7</v>
      </c>
    </row>
    <row r="7" spans="1:7" x14ac:dyDescent="0.25">
      <c r="A7" s="210" t="s">
        <v>170</v>
      </c>
      <c r="B7" s="211">
        <v>40.164999999999999</v>
      </c>
      <c r="C7" s="212" t="s">
        <v>7</v>
      </c>
      <c r="D7" s="212" t="s">
        <v>7</v>
      </c>
      <c r="E7" s="213">
        <v>40.164999999999999</v>
      </c>
      <c r="F7" s="214">
        <v>-40.164999999999999</v>
      </c>
      <c r="G7" s="215" t="s">
        <v>7</v>
      </c>
    </row>
    <row r="8" spans="1:7" x14ac:dyDescent="0.25">
      <c r="A8" s="15" t="s">
        <v>171</v>
      </c>
      <c r="B8" s="217">
        <v>23.178999999999998</v>
      </c>
      <c r="C8" s="217">
        <v>91.77</v>
      </c>
      <c r="D8" s="212" t="s">
        <v>7</v>
      </c>
      <c r="E8" s="213">
        <v>23.178999999999998</v>
      </c>
      <c r="F8" s="214">
        <v>61.18</v>
      </c>
      <c r="G8" s="215" t="s">
        <v>7</v>
      </c>
    </row>
    <row r="9" spans="1:7" x14ac:dyDescent="0.25">
      <c r="A9" s="15" t="s">
        <v>172</v>
      </c>
      <c r="B9" s="217">
        <v>28.47</v>
      </c>
      <c r="C9" s="218">
        <v>63.922441043999996</v>
      </c>
      <c r="D9" s="212" t="s">
        <v>7</v>
      </c>
      <c r="E9" s="213">
        <v>28.47</v>
      </c>
      <c r="F9" s="214">
        <v>47.941830783000007</v>
      </c>
      <c r="G9" s="214">
        <v>-63.922441043999996</v>
      </c>
    </row>
    <row r="10" spans="1:7" x14ac:dyDescent="0.25">
      <c r="A10" s="15" t="s">
        <v>173</v>
      </c>
      <c r="B10" s="219" t="s">
        <v>7</v>
      </c>
      <c r="C10" s="217">
        <v>20.062999999999999</v>
      </c>
      <c r="D10" s="219" t="s">
        <v>7</v>
      </c>
      <c r="E10" s="220" t="s">
        <v>7</v>
      </c>
      <c r="F10" s="221">
        <v>20.062999999999999</v>
      </c>
      <c r="G10" s="221" t="s">
        <v>7</v>
      </c>
    </row>
    <row r="11" spans="1:7" x14ac:dyDescent="0.25">
      <c r="A11" s="15" t="s">
        <v>174</v>
      </c>
      <c r="B11" s="217">
        <v>5.9349999999999996</v>
      </c>
      <c r="C11" s="217">
        <v>27.396000000000001</v>
      </c>
      <c r="D11" s="219" t="s">
        <v>7</v>
      </c>
      <c r="E11" s="220">
        <v>5.9349999999999996</v>
      </c>
      <c r="F11" s="221">
        <v>20.547000000000001</v>
      </c>
      <c r="G11" s="221" t="s">
        <v>7</v>
      </c>
    </row>
    <row r="12" spans="1:7" x14ac:dyDescent="0.25">
      <c r="A12" s="15" t="s">
        <v>175</v>
      </c>
      <c r="B12" s="217">
        <v>0.48799999999999999</v>
      </c>
      <c r="C12" s="217">
        <v>-0.13200000000000001</v>
      </c>
      <c r="D12" s="219" t="s">
        <v>7</v>
      </c>
      <c r="E12" s="220">
        <v>0.48799999999999999</v>
      </c>
      <c r="F12" s="221">
        <v>-0.62</v>
      </c>
      <c r="G12" s="221" t="s">
        <v>7</v>
      </c>
    </row>
    <row r="13" spans="1:7" x14ac:dyDescent="0.25">
      <c r="A13" s="15" t="s">
        <v>176</v>
      </c>
      <c r="B13" s="219" t="s">
        <v>7</v>
      </c>
      <c r="C13" s="217">
        <v>159.828</v>
      </c>
      <c r="D13" s="219" t="s">
        <v>7</v>
      </c>
      <c r="E13" s="216" t="s">
        <v>7</v>
      </c>
      <c r="F13" s="215">
        <v>159.828</v>
      </c>
      <c r="G13" s="215" t="s">
        <v>7</v>
      </c>
    </row>
    <row r="14" spans="1:7" x14ac:dyDescent="0.25">
      <c r="A14" s="15" t="s">
        <v>177</v>
      </c>
      <c r="B14" s="219" t="s">
        <v>7</v>
      </c>
      <c r="C14" s="217">
        <v>26.923999999999999</v>
      </c>
      <c r="D14" s="222" t="s">
        <v>7</v>
      </c>
      <c r="E14" s="216" t="s">
        <v>7</v>
      </c>
      <c r="F14" s="215">
        <v>26.923999999999999</v>
      </c>
      <c r="G14" s="215" t="s">
        <v>7</v>
      </c>
    </row>
    <row r="15" spans="1:7" x14ac:dyDescent="0.25">
      <c r="A15" s="15" t="s">
        <v>178</v>
      </c>
      <c r="B15" s="219" t="s">
        <v>7</v>
      </c>
      <c r="C15" s="217">
        <v>130.07300000000001</v>
      </c>
      <c r="D15" s="219" t="s">
        <v>7</v>
      </c>
      <c r="E15" s="216" t="s">
        <v>7</v>
      </c>
      <c r="F15" s="215">
        <v>130.07300000000001</v>
      </c>
      <c r="G15" s="215" t="s">
        <v>7</v>
      </c>
    </row>
    <row r="16" spans="1:7" x14ac:dyDescent="0.25">
      <c r="A16" s="15" t="s">
        <v>179</v>
      </c>
      <c r="B16" s="219" t="s">
        <v>7</v>
      </c>
      <c r="C16" s="218">
        <v>-5.8520000000000003</v>
      </c>
      <c r="D16" s="219" t="s">
        <v>7</v>
      </c>
      <c r="E16" s="216" t="s">
        <v>7</v>
      </c>
      <c r="F16" s="215">
        <v>-5.8520000000000003</v>
      </c>
      <c r="G16" s="215" t="s">
        <v>7</v>
      </c>
    </row>
    <row r="17" spans="1:7" x14ac:dyDescent="0.25">
      <c r="A17" s="15" t="s">
        <v>180</v>
      </c>
      <c r="B17" s="219" t="s">
        <v>7</v>
      </c>
      <c r="C17" s="217">
        <v>401.459</v>
      </c>
      <c r="D17" s="219" t="s">
        <v>7</v>
      </c>
      <c r="E17" s="216" t="s">
        <v>7</v>
      </c>
      <c r="F17" s="215">
        <v>401.459</v>
      </c>
      <c r="G17" s="215" t="s">
        <v>7</v>
      </c>
    </row>
    <row r="18" spans="1:7" x14ac:dyDescent="0.25">
      <c r="A18" s="15" t="s">
        <v>181</v>
      </c>
      <c r="B18" s="219" t="s">
        <v>7</v>
      </c>
      <c r="C18" s="217">
        <v>-0.13200000000000001</v>
      </c>
      <c r="D18" s="219" t="s">
        <v>7</v>
      </c>
      <c r="E18" s="216" t="s">
        <v>7</v>
      </c>
      <c r="F18" s="215">
        <v>-0.13200000000000001</v>
      </c>
      <c r="G18" s="215" t="s">
        <v>7</v>
      </c>
    </row>
    <row r="19" spans="1:7" x14ac:dyDescent="0.25">
      <c r="A19" s="15" t="s">
        <v>182</v>
      </c>
      <c r="B19" s="219" t="s">
        <v>7</v>
      </c>
      <c r="C19" s="217">
        <v>-9.8000000000000004E-2</v>
      </c>
      <c r="D19" s="219" t="s">
        <v>7</v>
      </c>
      <c r="E19" s="216" t="s">
        <v>7</v>
      </c>
      <c r="F19" s="215">
        <v>-9.8000000000000004E-2</v>
      </c>
      <c r="G19" s="215" t="s">
        <v>7</v>
      </c>
    </row>
    <row r="20" spans="1:7" x14ac:dyDescent="0.25">
      <c r="A20" s="15" t="s">
        <v>183</v>
      </c>
      <c r="B20" s="219" t="s">
        <v>7</v>
      </c>
      <c r="C20" s="217">
        <v>-10.26</v>
      </c>
      <c r="D20" s="219" t="s">
        <v>7</v>
      </c>
      <c r="E20" s="216" t="s">
        <v>7</v>
      </c>
      <c r="F20" s="215">
        <v>-10.26</v>
      </c>
      <c r="G20" s="215" t="s">
        <v>7</v>
      </c>
    </row>
    <row r="21" spans="1:7" x14ac:dyDescent="0.25">
      <c r="A21" s="15" t="s">
        <v>184</v>
      </c>
      <c r="B21" s="219" t="s">
        <v>7</v>
      </c>
      <c r="C21" s="219">
        <v>-72.374574999999993</v>
      </c>
      <c r="D21" s="219" t="s">
        <v>7</v>
      </c>
      <c r="E21" s="216" t="s">
        <v>7</v>
      </c>
      <c r="F21" s="215">
        <v>-72.374574999999993</v>
      </c>
      <c r="G21" s="215" t="s">
        <v>7</v>
      </c>
    </row>
    <row r="22" spans="1:7" x14ac:dyDescent="0.25">
      <c r="A22" s="15" t="s">
        <v>185</v>
      </c>
      <c r="B22" s="219" t="s">
        <v>7</v>
      </c>
      <c r="C22" s="217">
        <v>71.322000000000003</v>
      </c>
      <c r="D22" s="219" t="s">
        <v>7</v>
      </c>
      <c r="E22" s="216" t="s">
        <v>7</v>
      </c>
      <c r="F22" s="215">
        <v>71.322000000000003</v>
      </c>
      <c r="G22" s="215" t="s">
        <v>7</v>
      </c>
    </row>
    <row r="23" spans="1:7" x14ac:dyDescent="0.25">
      <c r="A23" s="15" t="s">
        <v>186</v>
      </c>
      <c r="B23" s="219" t="s">
        <v>7</v>
      </c>
      <c r="C23" s="217">
        <v>-0.3</v>
      </c>
      <c r="D23" s="219" t="s">
        <v>7</v>
      </c>
      <c r="E23" s="216" t="s">
        <v>7</v>
      </c>
      <c r="F23" s="215">
        <v>-0.3</v>
      </c>
      <c r="G23" s="215" t="s">
        <v>7</v>
      </c>
    </row>
    <row r="24" spans="1:7" x14ac:dyDescent="0.25">
      <c r="A24" s="15" t="s">
        <v>187</v>
      </c>
      <c r="B24" s="219" t="s">
        <v>7</v>
      </c>
      <c r="C24" s="217">
        <v>4</v>
      </c>
      <c r="D24" s="219" t="s">
        <v>7</v>
      </c>
      <c r="E24" s="216" t="s">
        <v>7</v>
      </c>
      <c r="F24" s="215">
        <v>4</v>
      </c>
      <c r="G24" s="214">
        <v>-4</v>
      </c>
    </row>
    <row r="25" spans="1:7" x14ac:dyDescent="0.25">
      <c r="A25" s="223" t="s">
        <v>188</v>
      </c>
      <c r="B25" s="219" t="s">
        <v>7</v>
      </c>
      <c r="C25" s="214">
        <v>12.024883781785553</v>
      </c>
      <c r="D25" s="219" t="s">
        <v>7</v>
      </c>
      <c r="E25" s="216" t="s">
        <v>7</v>
      </c>
      <c r="F25" s="215">
        <v>12.024883781785553</v>
      </c>
      <c r="G25" s="215" t="s">
        <v>7</v>
      </c>
    </row>
    <row r="26" spans="1:7" x14ac:dyDescent="0.25">
      <c r="A26" s="223" t="s">
        <v>189</v>
      </c>
      <c r="B26" s="219" t="s">
        <v>7</v>
      </c>
      <c r="C26" s="217">
        <v>3.6943774063126473</v>
      </c>
      <c r="D26" s="219" t="s">
        <v>7</v>
      </c>
      <c r="E26" s="216" t="s">
        <v>7</v>
      </c>
      <c r="F26" s="215">
        <v>3.6943774063126473</v>
      </c>
      <c r="G26" s="215" t="s">
        <v>7</v>
      </c>
    </row>
    <row r="27" spans="1:7" x14ac:dyDescent="0.25">
      <c r="A27" s="223" t="s">
        <v>190</v>
      </c>
      <c r="B27" s="219" t="s">
        <v>7</v>
      </c>
      <c r="C27" s="217">
        <v>11.042038441878889</v>
      </c>
      <c r="D27" s="219" t="s">
        <v>7</v>
      </c>
      <c r="E27" s="216" t="s">
        <v>7</v>
      </c>
      <c r="F27" s="215">
        <v>11.042038441878889</v>
      </c>
      <c r="G27" s="215" t="s">
        <v>7</v>
      </c>
    </row>
    <row r="28" spans="1:7" x14ac:dyDescent="0.25">
      <c r="A28" s="223" t="s">
        <v>191</v>
      </c>
      <c r="B28" s="219">
        <v>185.96999999999966</v>
      </c>
      <c r="C28" s="222">
        <v>12.295999999999999</v>
      </c>
      <c r="D28" s="222" t="s">
        <v>7</v>
      </c>
      <c r="E28" s="216">
        <v>185.96999999999966</v>
      </c>
      <c r="F28" s="215">
        <v>-173.67399999999964</v>
      </c>
      <c r="G28" s="215">
        <v>-12.295999999999999</v>
      </c>
    </row>
    <row r="29" spans="1:7" x14ac:dyDescent="0.25">
      <c r="A29" s="223" t="s">
        <v>192</v>
      </c>
      <c r="B29" s="219" t="s">
        <v>7</v>
      </c>
      <c r="C29" s="217">
        <v>28.15919753999998</v>
      </c>
      <c r="D29" s="219" t="s">
        <v>7</v>
      </c>
      <c r="E29" s="220" t="s">
        <v>7</v>
      </c>
      <c r="F29" s="221">
        <v>28.15919753999998</v>
      </c>
      <c r="G29" s="221" t="s">
        <v>7</v>
      </c>
    </row>
    <row r="30" spans="1:7" x14ac:dyDescent="0.25">
      <c r="A30" s="223" t="s">
        <v>193</v>
      </c>
      <c r="B30" s="219" t="s">
        <v>7</v>
      </c>
      <c r="C30" s="219">
        <v>30</v>
      </c>
      <c r="D30" s="222">
        <v>10</v>
      </c>
      <c r="E30" s="216" t="s">
        <v>7</v>
      </c>
      <c r="F30" s="215">
        <v>30</v>
      </c>
      <c r="G30" s="215">
        <v>-20</v>
      </c>
    </row>
    <row r="31" spans="1:7" x14ac:dyDescent="0.25">
      <c r="A31" s="223" t="s">
        <v>194</v>
      </c>
      <c r="B31" s="219">
        <v>-9.75</v>
      </c>
      <c r="C31" s="219" t="s">
        <v>7</v>
      </c>
      <c r="D31" s="222" t="s">
        <v>7</v>
      </c>
      <c r="E31" s="213">
        <v>-9.75</v>
      </c>
      <c r="F31" s="214">
        <v>9.75</v>
      </c>
      <c r="G31" s="215" t="s">
        <v>7</v>
      </c>
    </row>
    <row r="32" spans="1:7" x14ac:dyDescent="0.25">
      <c r="A32" s="223" t="s">
        <v>195</v>
      </c>
      <c r="B32" s="219" t="s">
        <v>7</v>
      </c>
      <c r="C32" s="217">
        <v>-0.21</v>
      </c>
      <c r="D32" s="217">
        <v>-1.4910000000000001</v>
      </c>
      <c r="E32" s="216" t="s">
        <v>7</v>
      </c>
      <c r="F32" s="215">
        <v>-0.21</v>
      </c>
      <c r="G32" s="215">
        <v>-1.2424999999999999</v>
      </c>
    </row>
    <row r="33" spans="1:7" x14ac:dyDescent="0.25">
      <c r="A33" s="223" t="s">
        <v>196</v>
      </c>
      <c r="B33" s="212" t="s">
        <v>7</v>
      </c>
      <c r="C33" s="212" t="s">
        <v>7</v>
      </c>
      <c r="D33" s="217">
        <v>71.570459999999997</v>
      </c>
      <c r="E33" s="216" t="s">
        <v>7</v>
      </c>
      <c r="F33" s="215" t="s">
        <v>7</v>
      </c>
      <c r="G33" s="215">
        <v>71.570459999999997</v>
      </c>
    </row>
    <row r="34" spans="1:7" x14ac:dyDescent="0.25">
      <c r="A34" s="224" t="s">
        <v>197</v>
      </c>
      <c r="B34" s="212" t="s">
        <v>7</v>
      </c>
      <c r="C34" s="212" t="s">
        <v>7</v>
      </c>
      <c r="D34" s="217">
        <v>-41.707380000000001</v>
      </c>
      <c r="E34" s="216" t="s">
        <v>7</v>
      </c>
      <c r="F34" s="215" t="s">
        <v>7</v>
      </c>
      <c r="G34" s="214">
        <v>-41.707380000000001</v>
      </c>
    </row>
    <row r="35" spans="1:7" x14ac:dyDescent="0.25">
      <c r="A35" s="223" t="s">
        <v>198</v>
      </c>
      <c r="B35" s="212" t="s">
        <v>7</v>
      </c>
      <c r="C35" s="212" t="s">
        <v>7</v>
      </c>
      <c r="D35" s="217">
        <v>110.12</v>
      </c>
      <c r="E35" s="216" t="s">
        <v>7</v>
      </c>
      <c r="F35" s="215" t="s">
        <v>7</v>
      </c>
      <c r="G35" s="215">
        <v>110.12</v>
      </c>
    </row>
    <row r="36" spans="1:7" x14ac:dyDescent="0.25">
      <c r="A36" s="223" t="s">
        <v>199</v>
      </c>
      <c r="B36" s="212" t="s">
        <v>7</v>
      </c>
      <c r="C36" s="212" t="s">
        <v>7</v>
      </c>
      <c r="D36" s="217">
        <v>-86.962179999999989</v>
      </c>
      <c r="E36" s="216" t="s">
        <v>7</v>
      </c>
      <c r="F36" s="215" t="s">
        <v>7</v>
      </c>
      <c r="G36" s="215">
        <v>-86.962179999999989</v>
      </c>
    </row>
    <row r="37" spans="1:7" x14ac:dyDescent="0.25">
      <c r="A37" s="223" t="s">
        <v>200</v>
      </c>
      <c r="B37" s="212" t="s">
        <v>7</v>
      </c>
      <c r="C37" s="212" t="s">
        <v>7</v>
      </c>
      <c r="D37" s="217">
        <v>35.122999999999998</v>
      </c>
      <c r="E37" s="216" t="s">
        <v>7</v>
      </c>
      <c r="F37" s="215" t="s">
        <v>7</v>
      </c>
      <c r="G37" s="215">
        <v>35.122999999999998</v>
      </c>
    </row>
    <row r="38" spans="1:7" x14ac:dyDescent="0.25">
      <c r="A38" s="223" t="s">
        <v>201</v>
      </c>
      <c r="B38" s="225" t="s">
        <v>7</v>
      </c>
      <c r="C38" s="225" t="s">
        <v>7</v>
      </c>
      <c r="D38" s="218">
        <v>-7.8093084347826087</v>
      </c>
      <c r="E38" s="226" t="s">
        <v>7</v>
      </c>
      <c r="F38" s="227" t="s">
        <v>7</v>
      </c>
      <c r="G38" s="227">
        <v>-7.8093084347826087</v>
      </c>
    </row>
    <row r="39" spans="1:7" x14ac:dyDescent="0.25">
      <c r="A39" s="47" t="s">
        <v>202</v>
      </c>
      <c r="B39" s="215" t="s">
        <v>7</v>
      </c>
      <c r="C39" s="221" t="s">
        <v>7</v>
      </c>
      <c r="D39" s="228">
        <v>163.9</v>
      </c>
      <c r="E39" s="216" t="s">
        <v>7</v>
      </c>
      <c r="F39" s="215" t="s">
        <v>7</v>
      </c>
      <c r="G39" s="215">
        <v>163.9</v>
      </c>
    </row>
    <row r="40" spans="1:7" x14ac:dyDescent="0.25">
      <c r="A40" s="229" t="s">
        <v>203</v>
      </c>
      <c r="B40" s="230" t="s">
        <v>7</v>
      </c>
      <c r="C40" s="231" t="s">
        <v>7</v>
      </c>
      <c r="D40" s="232">
        <v>22.660977879999962</v>
      </c>
      <c r="E40" s="233" t="s">
        <v>7</v>
      </c>
      <c r="F40" s="230" t="s">
        <v>7</v>
      </c>
      <c r="G40" s="230">
        <v>22.660977879999962</v>
      </c>
    </row>
    <row r="41" spans="1:7" x14ac:dyDescent="0.25">
      <c r="A41" s="234" t="s">
        <v>204</v>
      </c>
      <c r="B41" s="235"/>
      <c r="C41" s="235"/>
      <c r="D41" s="235"/>
      <c r="E41" s="236">
        <v>0</v>
      </c>
      <c r="F41" s="237">
        <v>-55.766092048570734</v>
      </c>
      <c r="G41" s="237">
        <v>43.096452775092274</v>
      </c>
    </row>
    <row r="42" spans="1:7" x14ac:dyDescent="0.25">
      <c r="A42" s="223" t="s">
        <v>205</v>
      </c>
      <c r="B42" s="219"/>
      <c r="C42" s="219"/>
      <c r="D42" s="218"/>
      <c r="E42" s="216" t="s">
        <v>7</v>
      </c>
      <c r="F42" s="219">
        <v>16.441071065941376</v>
      </c>
      <c r="G42" s="219">
        <v>7.5688283032617178</v>
      </c>
    </row>
    <row r="43" spans="1:7" x14ac:dyDescent="0.25">
      <c r="A43" s="223" t="s">
        <v>206</v>
      </c>
      <c r="B43" s="219"/>
      <c r="C43" s="219"/>
      <c r="D43" s="218"/>
      <c r="E43" s="216" t="s">
        <v>7</v>
      </c>
      <c r="F43" s="219">
        <v>-72.207163114512113</v>
      </c>
      <c r="G43" s="219">
        <v>-44.940419528169443</v>
      </c>
    </row>
    <row r="44" spans="1:7" x14ac:dyDescent="0.25">
      <c r="A44" s="229" t="s">
        <v>207</v>
      </c>
      <c r="B44" s="230"/>
      <c r="C44" s="230"/>
      <c r="D44" s="232"/>
      <c r="E44" s="233" t="s">
        <v>7</v>
      </c>
      <c r="F44" s="230" t="s">
        <v>7</v>
      </c>
      <c r="G44" s="230">
        <v>80.468043999999992</v>
      </c>
    </row>
    <row r="45" spans="1:7" x14ac:dyDescent="0.25">
      <c r="A45" s="238" t="s">
        <v>208</v>
      </c>
      <c r="B45" s="90"/>
      <c r="C45" s="90"/>
      <c r="D45" s="90"/>
      <c r="E45" s="239">
        <f>E41+E4</f>
        <v>433.29299999999967</v>
      </c>
      <c r="F45" s="240">
        <f>F41+F4</f>
        <v>1058.5485769207198</v>
      </c>
      <c r="G45" s="240">
        <f>G41+G4</f>
        <v>208.53108117630964</v>
      </c>
    </row>
    <row r="46" spans="1:7" ht="33" customHeight="1" x14ac:dyDescent="0.25">
      <c r="A46" s="334" t="s">
        <v>209</v>
      </c>
      <c r="B46" s="334"/>
      <c r="C46" s="334"/>
      <c r="D46" s="334"/>
      <c r="E46" s="334"/>
      <c r="F46" s="335" t="s">
        <v>13</v>
      </c>
      <c r="G46" s="335"/>
    </row>
  </sheetData>
  <mergeCells count="5">
    <mergeCell ref="E1:G1"/>
    <mergeCell ref="B2:D2"/>
    <mergeCell ref="E2:G2"/>
    <mergeCell ref="A46:E46"/>
    <mergeCell ref="F46:G46"/>
  </mergeCells>
  <pageMargins left="0.7" right="0.7" top="0.75" bottom="0.75" header="0.3" footer="0.3"/>
  <pageSetup paperSize="9" scale="7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274E04972CC6448E7CDAFF602B5EBC" ma:contentTypeVersion="3" ma:contentTypeDescription="Create a new document." ma:contentTypeScope="" ma:versionID="a22d52b59ab97ef8daae9acbc0e4e8b2">
  <xsd:schema xmlns:xsd="http://www.w3.org/2001/XMLSchema" xmlns:xs="http://www.w3.org/2001/XMLSchema" xmlns:p="http://schemas.microsoft.com/office/2006/metadata/properties" xmlns:ns2="ff691899-9eb7-4807-b4ff-7884f9194702" targetNamespace="http://schemas.microsoft.com/office/2006/metadata/properties" ma:root="true" ma:fieldsID="716865a5e52ce973a54a937637d41798" ns2:_="">
    <xsd:import namespace="ff691899-9eb7-4807-b4ff-7884f919470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ingHintHash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91899-9eb7-4807-b4ff-7884f919470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7371144-2462-4314-8A03-EC94C87AD481}"/>
</file>

<file path=customXml/itemProps2.xml><?xml version="1.0" encoding="utf-8"?>
<ds:datastoreItem xmlns:ds="http://schemas.openxmlformats.org/officeDocument/2006/customXml" ds:itemID="{2A8EE960-747C-4854-9708-8F42F9242668}"/>
</file>

<file path=customXml/itemProps3.xml><?xml version="1.0" encoding="utf-8"?>
<ds:datastoreItem xmlns:ds="http://schemas.openxmlformats.org/officeDocument/2006/customXml" ds:itemID="{9FB3F9C6-3247-4C63-A7D1-E8A903F7D96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4</vt:i4>
      </vt:variant>
      <vt:variant>
        <vt:lpstr>Pomenované rozsahy</vt:lpstr>
      </vt:variant>
      <vt:variant>
        <vt:i4>5</vt:i4>
      </vt:variant>
    </vt:vector>
  </HeadingPairs>
  <TitlesOfParts>
    <vt:vector size="19" baseType="lpstr">
      <vt:lpstr>T01</vt:lpstr>
      <vt:lpstr>T02</vt:lpstr>
      <vt:lpstr>T03</vt:lpstr>
      <vt:lpstr>T04</vt:lpstr>
      <vt:lpstr>T05</vt:lpstr>
      <vt:lpstr>T06</vt:lpstr>
      <vt:lpstr>T07</vt:lpstr>
      <vt:lpstr>T08</vt:lpstr>
      <vt:lpstr>T09</vt:lpstr>
      <vt:lpstr>T10</vt:lpstr>
      <vt:lpstr>T11</vt:lpstr>
      <vt:lpstr>T12</vt:lpstr>
      <vt:lpstr>G01</vt:lpstr>
      <vt:lpstr>G02</vt:lpstr>
      <vt:lpstr>'G01'!_Toc392077816</vt:lpstr>
      <vt:lpstr>'G02'!_Toc392077816</vt:lpstr>
      <vt:lpstr>'G02'!_Toc423527450</vt:lpstr>
      <vt:lpstr>'G01'!_Toc424020997</vt:lpstr>
      <vt:lpstr>'G02'!_Toc42402099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naj</dc:creator>
  <cp:lastModifiedBy>Maria Marcanova</cp:lastModifiedBy>
  <cp:lastPrinted>2015-07-06T10:55:53Z</cp:lastPrinted>
  <dcterms:created xsi:type="dcterms:W3CDTF">2014-05-15T12:54:31Z</dcterms:created>
  <dcterms:modified xsi:type="dcterms:W3CDTF">2015-07-16T11:0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274E04972CC6448E7CDAFF602B5EBC</vt:lpwstr>
  </property>
</Properties>
</file>